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G:\Apprentissage\ListeHorsQuota\SoldeTA2024\Listes finales\"/>
    </mc:Choice>
  </mc:AlternateContent>
  <xr:revisionPtr revIDLastSave="0" documentId="8_{43141E83-5F45-46B4-BD15-72AABF502560}" xr6:coauthVersionLast="47" xr6:coauthVersionMax="47" xr10:uidLastSave="{00000000-0000-0000-0000-000000000000}"/>
  <bookViews>
    <workbookView xWindow="-110" yWindow="-110" windowWidth="19420" windowHeight="10420" xr2:uid="{B117D1A6-1180-4911-8983-6A140919339A}"/>
  </bookViews>
  <sheets>
    <sheet name="Base 2023-11" sheetId="2" r:id="rId1"/>
  </sheets>
  <definedNames>
    <definedName name="_xlnm._FilterDatabase" localSheetId="0" hidden="1">'Base 2023-11'!$A$8:$AJ$1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79D231-F0AB-471E-B9AE-873B921478C9}" keepAlive="1" name="Requête - export_ta_info_rcnp_20231123" description="Connexion à la requête « export_ta_info_rcnp_20231123 » dans le classeur." type="5" refreshedVersion="8" background="1" saveData="1">
    <dbPr connection="Provider=Microsoft.Mashup.OleDb.1;Data Source=$Workbook$;Location=export_ta_info_rcnp_20231123;Extended Properties=&quot;&quot;" command="SELECT * FROM [export_ta_info_rcnp_20231123]"/>
  </connection>
</connections>
</file>

<file path=xl/sharedStrings.xml><?xml version="1.0" encoding="utf-8"?>
<sst xmlns="http://schemas.openxmlformats.org/spreadsheetml/2006/main" count="4940" uniqueCount="784">
  <si>
    <t>date_debut_validite</t>
  </si>
  <si>
    <t>date_fin_validite</t>
  </si>
  <si>
    <t>nouvelles_certifications</t>
  </si>
  <si>
    <t>R3</t>
  </si>
  <si>
    <t/>
  </si>
  <si>
    <t>011</t>
  </si>
  <si>
    <t>PRINCIPALE</t>
  </si>
  <si>
    <t>SECONDAIRE</t>
  </si>
  <si>
    <t>Grand Est</t>
  </si>
  <si>
    <t>CENTRE D'INFORMATION ET D'ORIENTATION</t>
  </si>
  <si>
    <t>CIO</t>
  </si>
  <si>
    <t>POINT A</t>
  </si>
  <si>
    <t>R44</t>
  </si>
  <si>
    <t>BP 215</t>
  </si>
  <si>
    <t>SERVICE COMPTABLE</t>
  </si>
  <si>
    <t>CRIJ</t>
  </si>
  <si>
    <t>SAINT-DIZIER</t>
  </si>
  <si>
    <t>LUNEVILLE</t>
  </si>
  <si>
    <t>FORBACH</t>
  </si>
  <si>
    <t xml:space="preserve">CHAMBRE DE COMMERCE ET D'INDUSTRIE </t>
  </si>
  <si>
    <t>CCI</t>
  </si>
  <si>
    <t>ALSACE EUROMETROPOLE</t>
  </si>
  <si>
    <t>DIRECTION ORIENTATION APPRENTISSAGE</t>
  </si>
  <si>
    <t>14 RUE DE LA HAYE</t>
  </si>
  <si>
    <t>SCHILTIGHEIM</t>
  </si>
  <si>
    <t>CHAMBRE DE COMMERCE ET D'INDUSTRIE</t>
  </si>
  <si>
    <t>STRASBOURG</t>
  </si>
  <si>
    <t xml:space="preserve">CIO D'ETAT DE CHALONS EN CHAMPAGNE </t>
  </si>
  <si>
    <t>CIO D'ETAT DE CHALONS-EN-CHAMPAGNE</t>
  </si>
  <si>
    <t>198 AVENUE DU GENERAL SARRAIL  </t>
  </si>
  <si>
    <t>CHALONS EN CHAMPAGNE</t>
  </si>
  <si>
    <t>ce.0510073c@ac-reims.fr</t>
  </si>
  <si>
    <t>METZ</t>
  </si>
  <si>
    <t>NANCY</t>
  </si>
  <si>
    <t>CHARLEVILLE MEZIERES</t>
  </si>
  <si>
    <t>CHAUMONT CEDEX</t>
  </si>
  <si>
    <t>COMPTABILITE</t>
  </si>
  <si>
    <t>STRASBOURG CEDEX</t>
  </si>
  <si>
    <t>ASS  FORMATION EMPLOI  L'INSERTION  PH</t>
  </si>
  <si>
    <t>AFEIPH</t>
  </si>
  <si>
    <t>230 PLACE DU BATY</t>
  </si>
  <si>
    <t>FUMAY</t>
  </si>
  <si>
    <t>afeiph@afeiph.fr</t>
  </si>
  <si>
    <t>TROYES</t>
  </si>
  <si>
    <t>CR GE</t>
  </si>
  <si>
    <t>CENTRE INFORMATION DROIT DES FEMMES ET DES FAMILLES DU HAUT RHIN</t>
  </si>
  <si>
    <t>CIDFF 68</t>
  </si>
  <si>
    <t>CIDFF DU HAUT RHIN</t>
  </si>
  <si>
    <t>9 A RUE SCHLUNBERGER</t>
  </si>
  <si>
    <t>MULHOUSE</t>
  </si>
  <si>
    <t>direction@cidff68.fr</t>
  </si>
  <si>
    <t>AGENCE COMPTABLE</t>
  </si>
  <si>
    <t>EPERNAY</t>
  </si>
  <si>
    <t>SARREGUEMINES</t>
  </si>
  <si>
    <t>REIMS CEDEX</t>
  </si>
  <si>
    <t>EPINAL</t>
  </si>
  <si>
    <t>SAINT AVOLD</t>
  </si>
  <si>
    <t>TOUL CEDEX</t>
  </si>
  <si>
    <t>BRIEY</t>
  </si>
  <si>
    <t>EPINAL CEDEX</t>
  </si>
  <si>
    <t>THIONVILLE</t>
  </si>
  <si>
    <t>TOUL</t>
  </si>
  <si>
    <t>SAINT LOUIS</t>
  </si>
  <si>
    <t>CHARLEVILLE MEZIERES CEDEX</t>
  </si>
  <si>
    <t>UNIVERSITE DE STRASBOURG</t>
  </si>
  <si>
    <t>UNISTRA</t>
  </si>
  <si>
    <t>4 RUE BLAISE PASCAL</t>
  </si>
  <si>
    <t>ac-taxe.apprentissage@unistra.fr</t>
  </si>
  <si>
    <t>UNIVERSITE DE STRASBOURG ESPACE AVENIR</t>
  </si>
  <si>
    <t>20A RUE RENE DESCARTES</t>
  </si>
  <si>
    <t>CS 90032</t>
  </si>
  <si>
    <t>STRASBOURG CEDEX 2</t>
  </si>
  <si>
    <t>SEDAN</t>
  </si>
  <si>
    <t>CHALONS EN CHAMPAGNE CEDEX</t>
  </si>
  <si>
    <t>HAGUENAU</t>
  </si>
  <si>
    <t>REIMS</t>
  </si>
  <si>
    <t>VITRY LE FRANCOIS</t>
  </si>
  <si>
    <t>CHAUMONT</t>
  </si>
  <si>
    <t>ALTKIRCH</t>
  </si>
  <si>
    <t>MOLSHEIM</t>
  </si>
  <si>
    <t>SAVERNE</t>
  </si>
  <si>
    <t>TROYES CEDEX</t>
  </si>
  <si>
    <t>NEUFCHATEAU</t>
  </si>
  <si>
    <t>BP 119</t>
  </si>
  <si>
    <t>ASSOCIATION POUR L'EMPLOI DES CADRES</t>
  </si>
  <si>
    <t>6 RUE FRANCOIS DE CUREL</t>
  </si>
  <si>
    <t> </t>
  </si>
  <si>
    <t>ce.cio57-metz2@ac-nancy-metz.fr</t>
  </si>
  <si>
    <t>CIO DE LUNEVILLE</t>
  </si>
  <si>
    <t>12 BIS RUE DES BOSQUETS</t>
  </si>
  <si>
    <t>ce.cio54-luneville@ac-nancy-metz.fr</t>
  </si>
  <si>
    <t>CIO DE TOUL</t>
  </si>
  <si>
    <t>1 RUE DU CHATELET</t>
  </si>
  <si>
    <t>BP 00320 TOUL</t>
  </si>
  <si>
    <t>ce.cio54-toul@ac-nancy-metz.fr</t>
  </si>
  <si>
    <t>ARPEIGE</t>
  </si>
  <si>
    <t>SITE SAINT JACQUES II</t>
  </si>
  <si>
    <t>10 RUE ALFRED KASTLER</t>
  </si>
  <si>
    <t>MAXEVILLE</t>
  </si>
  <si>
    <t>contact@arpeige.fr</t>
  </si>
  <si>
    <t>ASS. PROMOTION EMPLOI INDUSTRIEL</t>
  </si>
  <si>
    <t>POINT ORIENTATION APPRENTISSAGE</t>
  </si>
  <si>
    <t>COLMAR CEDEX</t>
  </si>
  <si>
    <t>CIO D'ETAT DE CHARLEVILLE-MEZIERES</t>
  </si>
  <si>
    <t>23 RUE D'AUBILLY</t>
  </si>
  <si>
    <t>cio-charleville@ac-reims.fr</t>
  </si>
  <si>
    <t>CLUB REGIONAL ENTREPRISES PARTENAIRES</t>
  </si>
  <si>
    <t>CREPI EST</t>
  </si>
  <si>
    <t>DE L'INSERTION</t>
  </si>
  <si>
    <t>14 BOULEVARD 21E REGIMENT D AVIATION</t>
  </si>
  <si>
    <t>maud.ulrich@crepi.org</t>
  </si>
  <si>
    <t>CH. REG. ECONOMIE SOCIALE&amp;SOLIDAIRE</t>
  </si>
  <si>
    <t>CRESS GRAND EST</t>
  </si>
  <si>
    <t>GRAND EST</t>
  </si>
  <si>
    <t>14 AVENUE HOCHE</t>
  </si>
  <si>
    <t>contact@cress-grandest.org</t>
  </si>
  <si>
    <t>CHAMBRE DEP. AGRICULTURE DES ARDENNES</t>
  </si>
  <si>
    <t>1 RUE JACQUEMART TEMPLEUX</t>
  </si>
  <si>
    <t>CS 70733</t>
  </si>
  <si>
    <t>cda.08@ardennes.chambagri.fr</t>
  </si>
  <si>
    <t>CENTRE D'AIDE A LA DECISION</t>
  </si>
  <si>
    <t>CHEOPS</t>
  </si>
  <si>
    <t>CIO D'ETAT DE SAINT-DIZIER</t>
  </si>
  <si>
    <t>9 RUE DU BRIGADIER ALBERT</t>
  </si>
  <si>
    <t>BP 153</t>
  </si>
  <si>
    <t>SAINT DIZIER CEDEX</t>
  </si>
  <si>
    <t>ce.0520037H@ac-reims.fr</t>
  </si>
  <si>
    <t>UNIVERSITE DE HAUTE ALSACE</t>
  </si>
  <si>
    <t>UHA</t>
  </si>
  <si>
    <t>2 rue des frères lumière</t>
  </si>
  <si>
    <t>MULHOUSE CEDEX</t>
  </si>
  <si>
    <t>taxe.apprentissage@uha.fr</t>
  </si>
  <si>
    <t>UNIVERSITE DE HAUTE-ALSACE - SIO</t>
  </si>
  <si>
    <t>0681881A</t>
  </si>
  <si>
    <t>UHA SIO</t>
  </si>
  <si>
    <t>2 RUE DES FRERES LUMIERE</t>
  </si>
  <si>
    <t>Service Comptabilité</t>
  </si>
  <si>
    <t>BP 167</t>
  </si>
  <si>
    <t>CIO D'ETAT DE TROYES</t>
  </si>
  <si>
    <t>2 MAIL DES CHARMILLES</t>
  </si>
  <si>
    <t>olivier.gantelet@ac-reims.fr</t>
  </si>
  <si>
    <t>POLE EMPLOI</t>
  </si>
  <si>
    <t>7 RUE PIERRE CHALNOT</t>
  </si>
  <si>
    <t>agnes.petitjean@pole-emploi.fr</t>
  </si>
  <si>
    <t>ASSOCIATION DE GESTION DU FONDS</t>
  </si>
  <si>
    <t>AGEFIPH</t>
  </si>
  <si>
    <t>POUR L'INSERTION PERSONNES HANDICAPEES</t>
  </si>
  <si>
    <t>IMMEUBLE REIMS 2000 4EME ETAGE</t>
  </si>
  <si>
    <t>95 BOULEVARD DU GENERAL LECLERC</t>
  </si>
  <si>
    <t>grand-est@agefiph.asso.fr</t>
  </si>
  <si>
    <t>CENTRE INFORMATION DROIT DES FEMMES ET DES FAMILLES DES VOSGES</t>
  </si>
  <si>
    <t>CIDFF 88</t>
  </si>
  <si>
    <t>CIDFF DES VOSGES</t>
  </si>
  <si>
    <t>19 RUE D'AMBRAIL</t>
  </si>
  <si>
    <t>contact@cidff88.com</t>
  </si>
  <si>
    <t>RECTORAT NANCY-METZ</t>
  </si>
  <si>
    <t>7 RUE DU CHÂTEAU D'EAU</t>
  </si>
  <si>
    <t>SARREBOURG</t>
  </si>
  <si>
    <t>Nathalie.Kaddour@ac-nancy-metz.fr</t>
  </si>
  <si>
    <t>CITE ADMINISTRATIVE TOUR</t>
  </si>
  <si>
    <t>3 RUE FLEISCHHAUER</t>
  </si>
  <si>
    <t>ce.saio@ac-strasbourg.fr</t>
  </si>
  <si>
    <t>16 RUE DU ZORNHOFF</t>
  </si>
  <si>
    <t>cio.saverne@ac-strasbourg.fr</t>
  </si>
  <si>
    <t>4, RUE REBEVAL</t>
  </si>
  <si>
    <t>BP 261</t>
  </si>
  <si>
    <t>NEUFCHATEAU CEDEX</t>
  </si>
  <si>
    <t>ce.cio88-neufchateau@ac-nancy-metz.fr</t>
  </si>
  <si>
    <t>CHAMBRE METIERS ARTISANAT MOSELLE</t>
  </si>
  <si>
    <t>CMA</t>
  </si>
  <si>
    <t>5 BOULEVARD DE LA DEFENSE</t>
  </si>
  <si>
    <t>CS 83840</t>
  </si>
  <si>
    <t>METZ CEDEX 3</t>
  </si>
  <si>
    <t>taxe-apprentissage57@cma-moselle.fr</t>
  </si>
  <si>
    <t>DIRECTION PROTECTION JUDICIAIRE</t>
  </si>
  <si>
    <t>DIRPJJ GRAND EST</t>
  </si>
  <si>
    <t>DE LA JEUNESSE GRAND EST</t>
  </si>
  <si>
    <t>CENTRE D'AFFAIRES</t>
  </si>
  <si>
    <t>109 BD D'HAUSSONVILLE</t>
  </si>
  <si>
    <t>CS 14109</t>
  </si>
  <si>
    <t>NANCY CEDEX</t>
  </si>
  <si>
    <t>dirpjj-grand-est@justice.fr</t>
  </si>
  <si>
    <t>MISSION LOCALE DE SCHITLIGHEIM</t>
  </si>
  <si>
    <t>1 RUE PAUL VERLAINE</t>
  </si>
  <si>
    <t>chrystele.mauclert@mlre-schiltigheim.fr</t>
  </si>
  <si>
    <t>MISSION LOCALE DE SEDAN</t>
  </si>
  <si>
    <t>SERVICE ORIENTATION</t>
  </si>
  <si>
    <t>PLACE SAINT VINCENT DE PAUL</t>
  </si>
  <si>
    <t>direction@milo-sedan.fr</t>
  </si>
  <si>
    <t>MISSION LOCALE PLAINE DES VOSGES</t>
  </si>
  <si>
    <t>1 RUE DE FRANCE</t>
  </si>
  <si>
    <t>flevyml@orange.fr</t>
  </si>
  <si>
    <t>CHAMBRE DEP. AGRICULTURE DE L'AUBE</t>
  </si>
  <si>
    <t>2 BIS RUE JEANNE D'ARC</t>
  </si>
  <si>
    <t>BP 4080 TROYES</t>
  </si>
  <si>
    <t>contact@aube.chambagri.fr</t>
  </si>
  <si>
    <t>CHAMBRE DEP. AGRICULTURE DES VOSGES</t>
  </si>
  <si>
    <t>LA COLOMBIERE</t>
  </si>
  <si>
    <t>17 RUE ANDRE VITU</t>
  </si>
  <si>
    <t>apprentissage@grandest.chambagri.fr</t>
  </si>
  <si>
    <t>CHAMBRE DE METIERS D'ALSACE</t>
  </si>
  <si>
    <t>SERVICE JEUNES ENTREPRISES MULHOUSE</t>
  </si>
  <si>
    <t>12 BOULEVARD DE L'EUROPE</t>
  </si>
  <si>
    <t>CS 43007</t>
  </si>
  <si>
    <t>taxedapprentissage@cm-alsace.fr</t>
  </si>
  <si>
    <t>MISSION LOCALE DE CHAUMONT</t>
  </si>
  <si>
    <t>2 BIS RUE DE BOURGOGNE</t>
  </si>
  <si>
    <t>contact@missionlocale-chaumont.fr</t>
  </si>
  <si>
    <t>MISSION LOCALE DE REIMS</t>
  </si>
  <si>
    <t>34 RUE TRIANON</t>
  </si>
  <si>
    <t>Arnaud.duhem@miloreims.com</t>
  </si>
  <si>
    <t>11 RUE DE L'UNIVERSITE</t>
  </si>
  <si>
    <t>SAINT DIE DES VOSGES</t>
  </si>
  <si>
    <t>contact@mlsaintdie.fr</t>
  </si>
  <si>
    <t>MISSION LOCALE BASSIN NORD ARDENNES</t>
  </si>
  <si>
    <t>31 BIS AVENUE JEAN BAPTISTE CLEMENT</t>
  </si>
  <si>
    <t>REVIN</t>
  </si>
  <si>
    <t>direction@missionlocale-nordardennes.fr</t>
  </si>
  <si>
    <t>MISSION LOCALE DU LUNEVILLOIS</t>
  </si>
  <si>
    <t>11 BIS AVENUE DE LA LIBERATION</t>
  </si>
  <si>
    <t>accueil@mllweb.info</t>
  </si>
  <si>
    <t>PYRAMIDE EST CAP OIP</t>
  </si>
  <si>
    <t>CAP EMPLOI 57</t>
  </si>
  <si>
    <t>25 LA TANNERIE</t>
  </si>
  <si>
    <t>SAINT-JULIEN-LES-METZ</t>
  </si>
  <si>
    <t>contact@pyramide-est.fr</t>
  </si>
  <si>
    <t>COLMAR</t>
  </si>
  <si>
    <t>EPERNAY CEDEX</t>
  </si>
  <si>
    <t>ILLZACH</t>
  </si>
  <si>
    <t>BP 10</t>
  </si>
  <si>
    <t>VERDUN</t>
  </si>
  <si>
    <t>STRASBOURG Cedex</t>
  </si>
  <si>
    <t>CHAUMONT CEDEX 9</t>
  </si>
  <si>
    <t>URCA</t>
  </si>
  <si>
    <t>UNIVERSITE DE REIMS CHAMPAGNE-ARDENNE</t>
  </si>
  <si>
    <t>AGENCE COMPTABLE JULIE ROBERT</t>
  </si>
  <si>
    <t>2 AV ROBERT SCHUMAN</t>
  </si>
  <si>
    <t>dfpa.partenariat@univ-reims.fr</t>
  </si>
  <si>
    <t>HAYANGE</t>
  </si>
  <si>
    <t>CENTRE INFORMATION DROIT DES FEMMES ET DES FAMILLES DE LONGWY</t>
  </si>
  <si>
    <t>CIDFF 54</t>
  </si>
  <si>
    <t>CIDFF DE LONGWY</t>
  </si>
  <si>
    <t>14 RUE STANISLAS</t>
  </si>
  <si>
    <t>LONGWY HAUT</t>
  </si>
  <si>
    <t>cediffbaie.longwy54@wanadoo.fr</t>
  </si>
  <si>
    <t>APEC</t>
  </si>
  <si>
    <t>ZAC GRAND CŒUR</t>
  </si>
  <si>
    <t>32 BOULEVARD JOFFRE IMMEUBLE D1</t>
  </si>
  <si>
    <t>thierry.rouchon@apec.fr</t>
  </si>
  <si>
    <t>MISSION LOCALE PAYS DE REMIREMONT</t>
  </si>
  <si>
    <t>ET DE SES VALLEES</t>
  </si>
  <si>
    <t>26 RUE CHARLET</t>
  </si>
  <si>
    <t>REMIREMONT</t>
  </si>
  <si>
    <t>sp@mlprv.fr</t>
  </si>
  <si>
    <t>HANDI 54</t>
  </si>
  <si>
    <t>CAP EMPLOI 54</t>
  </si>
  <si>
    <t>32 AVENUE CHARLES DE GAULLE</t>
  </si>
  <si>
    <t>PULNOY</t>
  </si>
  <si>
    <t>christiane.simonin-maire@handi54.fr</t>
  </si>
  <si>
    <t>UNIVERSITE  DE LORRAINE</t>
  </si>
  <si>
    <t>UL</t>
  </si>
  <si>
    <t>91 AVENUE DE LA LIBERATION</t>
  </si>
  <si>
    <t>ac-secretariat@univ-lorraine.fr</t>
  </si>
  <si>
    <t>ILE DU SAULCY</t>
  </si>
  <si>
    <t>YUTZ</t>
  </si>
  <si>
    <t>SUIO</t>
  </si>
  <si>
    <t>MISSION LOCALE DU BASSIN D'EPINAL</t>
  </si>
  <si>
    <t>16 QUAI ANDRÉ BARBIER</t>
  </si>
  <si>
    <t>mmunier@ml-epinal.fr</t>
  </si>
  <si>
    <t>MISSION LOCALE DU NORD MOSELLAN</t>
  </si>
  <si>
    <t>SITE DE L’AFPA</t>
  </si>
  <si>
    <t>ROUTE D ILLANGE</t>
  </si>
  <si>
    <t>mission.locale.thio@wanadoo.fr</t>
  </si>
  <si>
    <t>FORMATION EMPLOI INSERTION HANDICAPES - CAP EMPLOI 08</t>
  </si>
  <si>
    <t>FORMATION EMPLOI INSERTION HANDICAPES</t>
  </si>
  <si>
    <t>CAP EMPLOI 08</t>
  </si>
  <si>
    <t>26 AVENUE CHARLES DE GAULLE</t>
  </si>
  <si>
    <t>MISSION LOCALE BRUCHE PIEMONT MOLSHEIM</t>
  </si>
  <si>
    <t>MAISON DE LA DÎME</t>
  </si>
  <si>
    <t>1 PLACE DU MARCHE</t>
  </si>
  <si>
    <t>contact@ml-molsheim.com</t>
  </si>
  <si>
    <t>RETHEL</t>
  </si>
  <si>
    <t>ASS. REGIONALE DES MISSIONS LOCALES</t>
  </si>
  <si>
    <t>ARML</t>
  </si>
  <si>
    <t>5 RUE ALEXANDRE 1ER</t>
  </si>
  <si>
    <t>aclement@armlgrandest.fr</t>
  </si>
  <si>
    <t>SERVICE ORIENTATION APPRENTISSAGE</t>
  </si>
  <si>
    <t>42 RUE GRANDE ETAPE</t>
  </si>
  <si>
    <t>CS 90533</t>
  </si>
  <si>
    <t>s.lambotte@marne.cci.fr</t>
  </si>
  <si>
    <t>BAR LE DUC</t>
  </si>
  <si>
    <t>LANGRES CEDEX</t>
  </si>
  <si>
    <t>THANN</t>
  </si>
  <si>
    <t>13 RUE VICTOR HUGO</t>
  </si>
  <si>
    <t>BAR LE DUC CEDEX</t>
  </si>
  <si>
    <t>CIO de Verdun</t>
  </si>
  <si>
    <t>4 rue Fernand Braudel</t>
  </si>
  <si>
    <t>BP 50707</t>
  </si>
  <si>
    <t>Verdun</t>
  </si>
  <si>
    <t>ce.cio55-verdun@ac-nancy-metz.fr</t>
  </si>
  <si>
    <t>SERVICE JEUNES ENTREPRISES COLMAR</t>
  </si>
  <si>
    <t>13 AVENUE DE LA REPUBLIQUE</t>
  </si>
  <si>
    <t>CS 20044</t>
  </si>
  <si>
    <t>CIO DE FORBACH</t>
  </si>
  <si>
    <t>RECTORAT NANCY - METZ</t>
  </si>
  <si>
    <t>8 PLACE DE L'ALMA</t>
  </si>
  <si>
    <t>viviane.rozsypal@ac-nancy-metz.fr</t>
  </si>
  <si>
    <t>CIO DE BRIEY-LONGWY</t>
  </si>
  <si>
    <t>AVENUE ALBERT DE BRIEY</t>
  </si>
  <si>
    <t>ce.cio54-briey@ac-nancy-metz.fr</t>
  </si>
  <si>
    <t>CIO DE SARREGUEMINES</t>
  </si>
  <si>
    <t>21 RUE DE LA PAIX</t>
  </si>
  <si>
    <t>ce.cio57-sarreguemines@ac-nancy-metz.fr</t>
  </si>
  <si>
    <t>CHAMBRE DE COMMERCE ET D'INDUSTRIE - POINT A</t>
  </si>
  <si>
    <t>55 RUE DU PRESIDENT CARNOT</t>
  </si>
  <si>
    <t>e.vichard@meusehautemarne.cci.fr</t>
  </si>
  <si>
    <t>5 RUE JEAN ANTOINE CHAPTAL</t>
  </si>
  <si>
    <t>ccif@moselle.cci.fr</t>
  </si>
  <si>
    <t>0573212G</t>
  </si>
  <si>
    <t>ROMILLY SUR SEINE</t>
  </si>
  <si>
    <t>CENTRE INFORMATION DROIT DES FEMMES  ET DES FAMILLES DE LA HAUTE MARNE</t>
  </si>
  <si>
    <t>CIDFF 52</t>
  </si>
  <si>
    <t>CIDFF DE LA HAUTE MARNE</t>
  </si>
  <si>
    <t>7 RUE FLEMING</t>
  </si>
  <si>
    <t>cidf52@wanadoo.fr</t>
  </si>
  <si>
    <t>1 RUE DU MANEGE</t>
  </si>
  <si>
    <t>contact@cidff54.fr</t>
  </si>
  <si>
    <t>SELESTAT</t>
  </si>
  <si>
    <t>LAXOU</t>
  </si>
  <si>
    <t>CLUB ATOUTALENT</t>
  </si>
  <si>
    <t>IUT NANCY CHARLEMAGNE</t>
  </si>
  <si>
    <t>2 TER BOULEVARD CHARLEMAGNE</t>
  </si>
  <si>
    <t>philippe.faveaux@club-atoutalent.fr</t>
  </si>
  <si>
    <t>BP 16</t>
  </si>
  <si>
    <t>CIO D'EPINAL-REMIREMONT</t>
  </si>
  <si>
    <t>46 RUE ABEL FERRY</t>
  </si>
  <si>
    <t>ce.cio88-epinal@ac-nancy-metz.fr</t>
  </si>
  <si>
    <t>CIO D'ETAT D'EPERNAY</t>
  </si>
  <si>
    <t>RUE RENE LEMAIRE PROLONGEE</t>
  </si>
  <si>
    <t>BP 530</t>
  </si>
  <si>
    <t>soraya.mahalaine1@ac-reims.fr</t>
  </si>
  <si>
    <t>CENTRE REGIONAL D'INFORMATION JEUNESSE</t>
  </si>
  <si>
    <t>41 RUE DE TALLEYRAND</t>
  </si>
  <si>
    <t>contact@crij-grandest.fr</t>
  </si>
  <si>
    <t>LONGLAVILLE</t>
  </si>
  <si>
    <t>REIMS CEDEX 2</t>
  </si>
  <si>
    <t>E-NOV CAMPUS</t>
  </si>
  <si>
    <t>30 RUE FRANCOIS SPOERRY</t>
  </si>
  <si>
    <t>elodie.catala@enovcampus.eu</t>
  </si>
  <si>
    <t>DE REGION GRAND EST</t>
  </si>
  <si>
    <t>3 RUE DU MOUZON</t>
  </si>
  <si>
    <t>daf@eesc.fr</t>
  </si>
  <si>
    <t>27 RUE DE LA REDOUTE</t>
  </si>
  <si>
    <t>146 D ROUTE DE LYON</t>
  </si>
  <si>
    <t>ILLKIRCH-GRAFFENSTADEN</t>
  </si>
  <si>
    <t>1 RUE DU MARECHAL KELLERMANN</t>
  </si>
  <si>
    <t>CIO D'ETAT DE RETHEL</t>
  </si>
  <si>
    <t>5  RUE DU DOCTEUR GOBINET</t>
  </si>
  <si>
    <t>ce.0080069G@ac-reims.fr</t>
  </si>
  <si>
    <t>CHAMBRE METIERS ARTISANAT GRAND EST</t>
  </si>
  <si>
    <t>ETABLISSEMENT DE L'AUBE</t>
  </si>
  <si>
    <t>6 RUE JEANNE D'ARC</t>
  </si>
  <si>
    <t>BP 4104</t>
  </si>
  <si>
    <t>taxe-apprentissage@cma-grandest.fr</t>
  </si>
  <si>
    <t>MISSION LOCALE DU NORD OUEST AUBOIS</t>
  </si>
  <si>
    <t>32 RUE MILFORD HAVEN</t>
  </si>
  <si>
    <t>carole.picard@mlnoa.fr</t>
  </si>
  <si>
    <t>MISSION LOCALE TERRES DE LORRAINE</t>
  </si>
  <si>
    <t>POLE INDUSTRIEL TOUR EUROPE SECTEUR A</t>
  </si>
  <si>
    <t>651 RUE GUY PERNIN</t>
  </si>
  <si>
    <t>myriam.hollard@terresdelorraine.org</t>
  </si>
  <si>
    <t>CHAMBRE D'AGRICULTURE DE LA MOSELLE</t>
  </si>
  <si>
    <t>64 AVENUE ANDRE MALRAUX</t>
  </si>
  <si>
    <t>formation@grandest.chambragri.fr</t>
  </si>
  <si>
    <t>CIO D'ETAT DE ROMILLY-SUR-SEINE</t>
  </si>
  <si>
    <t>71 AVENUE JEAN JAURES</t>
  </si>
  <si>
    <t>ce.0100036K@ac-reims.fr</t>
  </si>
  <si>
    <t>MISSION LOCALE DE LANGRES</t>
  </si>
  <si>
    <t>MAISON DES SERVICES</t>
  </si>
  <si>
    <t>2 BIS RUELLE DE LA POTERNE</t>
  </si>
  <si>
    <t>ehumbert@missionlocale-langres.fr</t>
  </si>
  <si>
    <t>MISSION LOCALE DE SAINT DIZIER</t>
  </si>
  <si>
    <t>4 RUE GODARD JEANSON</t>
  </si>
  <si>
    <t>SAINT DIZIER</t>
  </si>
  <si>
    <t>contact@mlsaintdizier.fr</t>
  </si>
  <si>
    <t>MISSION LOCALE DU GRAND NANCY</t>
  </si>
  <si>
    <t>MAISON DE L'EMPLOI DU GRAND NANCY</t>
  </si>
  <si>
    <t>88 AVENUE DU 20EME CORPS</t>
  </si>
  <si>
    <t>BP 90657</t>
  </si>
  <si>
    <t>cpecheur@mde-nancy.org</t>
  </si>
  <si>
    <t>MISSION LOCALE MOSELLE CENTRE</t>
  </si>
  <si>
    <t>44 BD DE LORRAINE</t>
  </si>
  <si>
    <t>mlmc.secretariat@orange.fr</t>
  </si>
  <si>
    <t>MISSION LOCALE SAINT-LOUIS ALTKIRCH</t>
  </si>
  <si>
    <t>90 RUE DE MULHOUSE</t>
  </si>
  <si>
    <t>accueil@mls3f.fr</t>
  </si>
  <si>
    <t>ACTION ET COMPETENCE</t>
  </si>
  <si>
    <t>CAP EMPLOI 68-67</t>
  </si>
  <si>
    <t>SITE DE COLMAR</t>
  </si>
  <si>
    <t>140 RUE DU LOGELBACH</t>
  </si>
  <si>
    <t>agerber@actionetcompetence-alsace.com</t>
  </si>
  <si>
    <t>IMMEUBLE LE LAWN</t>
  </si>
  <si>
    <t>27 RUE JEAN WENGER VALENTIN</t>
  </si>
  <si>
    <t>MISSION LOCALE DES PAYS DE BRIEY</t>
  </si>
  <si>
    <t>40 RUE CARNOT</t>
  </si>
  <si>
    <t>mission.locale@mlbriey.fr</t>
  </si>
  <si>
    <t>BAZANCOURT</t>
  </si>
  <si>
    <t>ETABLISSEMENT DE LA MARNE</t>
  </si>
  <si>
    <t>68 BOULEVARD LUNDY</t>
  </si>
  <si>
    <t>BP 62746</t>
  </si>
  <si>
    <t>MISSION LOCALE CHARLEVILLE MEZIERES</t>
  </si>
  <si>
    <t>8 ROUTE DE PRIX</t>
  </si>
  <si>
    <t>secretariat@missionlocale-charleville.fr</t>
  </si>
  <si>
    <t>BAR SUR AUBE</t>
  </si>
  <si>
    <t>CENTRE INFORMATION DROIT DES FEMMES ET DES FAMILLES DE L'AUBE</t>
  </si>
  <si>
    <t>CIDFF 10</t>
  </si>
  <si>
    <t>CIDFF DE L'AUBE</t>
  </si>
  <si>
    <t>14 RUE JEAN LOUIS DELAPORTE</t>
  </si>
  <si>
    <t>direction.cidffaube@gmail.com</t>
  </si>
  <si>
    <t>IMMEUBLE L'AVANCEE</t>
  </si>
  <si>
    <t>46-48 RUE DU FAUBOURG DE SAVERNE</t>
  </si>
  <si>
    <t>Jacques.triponel@apec.fr</t>
  </si>
  <si>
    <t>CIO DE NANCY</t>
  </si>
  <si>
    <t>10 RUE CALLOT</t>
  </si>
  <si>
    <t>ce.cio54-nancy1@ac-nancy-metz.fr</t>
  </si>
  <si>
    <t>CIO DE PONT A MOUSSON</t>
  </si>
  <si>
    <t>8 RUE DE LA POTERNE</t>
  </si>
  <si>
    <t>PONT-A-MOUSSON</t>
  </si>
  <si>
    <t>ce.cio54-pontamousson@ac-nancy-metz.fr</t>
  </si>
  <si>
    <t>CIO DE VANDOEUVRE</t>
  </si>
  <si>
    <t>1 PLACE DE PARIS</t>
  </si>
  <si>
    <t>VANDOEUVRE -LES- NANCY CEDEX</t>
  </si>
  <si>
    <t>ce.cio54-vandoeuvre@ac-nancy-metz.fr</t>
  </si>
  <si>
    <t>ASS. INSERTION PERSONNES HANDICAPEES</t>
  </si>
  <si>
    <t>A.M.I.P.H</t>
  </si>
  <si>
    <t>CAP EMPLOI 55</t>
  </si>
  <si>
    <t>20 RUE ERNEST BRADFER</t>
  </si>
  <si>
    <t>contact-barleduc@capemploi55.com</t>
  </si>
  <si>
    <t>CHEOPS GRAND EST</t>
  </si>
  <si>
    <t>MAISON DE L'ENTREPRISE</t>
  </si>
  <si>
    <t>SITE TECHNOLOGIQUE SAINT JACQUES II</t>
  </si>
  <si>
    <t>8 RUE ALFRED KASTLER</t>
  </si>
  <si>
    <t>contact@cheops-grandest.com</t>
  </si>
  <si>
    <t>CHAMBRE DE COMMERCE ET D'INDUSRIE DES VOSGES</t>
  </si>
  <si>
    <t>CCI 88</t>
  </si>
  <si>
    <t>CCI DES VOSGES</t>
  </si>
  <si>
    <t>10 RUE CLAUDE GELLEE</t>
  </si>
  <si>
    <t>l.mullot@grandest.cci.fr</t>
  </si>
  <si>
    <t>CCIT DES VOSGES - POINT A  CCI</t>
  </si>
  <si>
    <t>CCIT DES VOSGES</t>
  </si>
  <si>
    <t>POINT A  CCI</t>
  </si>
  <si>
    <t>42 MULHOUSE GRAND EST</t>
  </si>
  <si>
    <t>42 MULHOUSE</t>
  </si>
  <si>
    <t>30 RUE FRANÇOIS SPOERRY</t>
  </si>
  <si>
    <t>contact@42mulhouse.fr</t>
  </si>
  <si>
    <t>0682100N</t>
  </si>
  <si>
    <t>MISSION LOCALE SUD ARDENNES</t>
  </si>
  <si>
    <t>16 RUE LOUISE WEISS</t>
  </si>
  <si>
    <t>contact@mlsudardennes.fr</t>
  </si>
  <si>
    <t>ETABLISSEMENT DE MEURTHE ET MOSELLE</t>
  </si>
  <si>
    <t>4 RUE DE LA VOLOGNE</t>
  </si>
  <si>
    <t>SAUVEGARDE ENFANCE ADOLESCENCE ADULTE</t>
  </si>
  <si>
    <t>AVSEA</t>
  </si>
  <si>
    <t>CAP EMPLOI 88</t>
  </si>
  <si>
    <t>33 RUE THIERS</t>
  </si>
  <si>
    <t>r.bouvier@capemploi88.com</t>
  </si>
  <si>
    <t>UNIVERSITE DE REIMS</t>
  </si>
  <si>
    <t>CAMPUS UNIV MOULIN HOUSSE-BAT 5</t>
  </si>
  <si>
    <t>RUE DES CRAYERES</t>
  </si>
  <si>
    <t>ASSOCIATION REAGIR ILLZACH</t>
  </si>
  <si>
    <t>cperennez@reagir.fr</t>
  </si>
  <si>
    <t>BAT B -PORTE 3</t>
  </si>
  <si>
    <t>14 RUE DU MARECHAL JUIN</t>
  </si>
  <si>
    <t>cio.strasbourg@ac-strasbourg.fr</t>
  </si>
  <si>
    <t>CENTRE D INFORMATION SUR LES DROITS DES FEMMES ET DES FAMILLES DES ARDENNES</t>
  </si>
  <si>
    <t>CIDFF 08</t>
  </si>
  <si>
    <t>CIDFF DES ARDENNES</t>
  </si>
  <si>
    <t>62 AVENUE DU PETIT BOIS</t>
  </si>
  <si>
    <t>cidff08@orange.fr</t>
  </si>
  <si>
    <t>CIO DE SAINT DIE</t>
  </si>
  <si>
    <t>15 RUE DU 10° BCP</t>
  </si>
  <si>
    <t>CIO DE BAR LE DUC</t>
  </si>
  <si>
    <t>1 ESPACE THEURIET</t>
  </si>
  <si>
    <t>ce.cio55-barleduc@ac-nancy-metz.fr</t>
  </si>
  <si>
    <t>CIO DE SAINT-AVOLD</t>
  </si>
  <si>
    <t>3 RUE DU MARECHAL FOCH</t>
  </si>
  <si>
    <t>CIO DE HAYANGE</t>
  </si>
  <si>
    <t>11 RUE DE LA MARNE</t>
  </si>
  <si>
    <t>ce.cio57-hayange@ac-nancy-metz.fr</t>
  </si>
  <si>
    <t>CENTRE INFORMATION DROIT DES FEMMES ET DES FAMILLES DE LA MARNE</t>
  </si>
  <si>
    <t>CIDFF 51</t>
  </si>
  <si>
    <t>CIDFF DE LA MARNE</t>
  </si>
  <si>
    <t>15 RUE JOSEPH SERVAS</t>
  </si>
  <si>
    <t>BP 60119</t>
  </si>
  <si>
    <t>contact@cidff51.fr</t>
  </si>
  <si>
    <t>CIO D'ETAT DE REIMS</t>
  </si>
  <si>
    <t>17 BOULEVARD DE LA PAIX</t>
  </si>
  <si>
    <t>ce.0511712J@ac-reims.fr</t>
  </si>
  <si>
    <t>CIO D'ETAT DE SEDAN</t>
  </si>
  <si>
    <t>8  PLACE TURENNE</t>
  </si>
  <si>
    <t>ce.0080065C@ac-reims.fr</t>
  </si>
  <si>
    <t>ETABLISSEMENT DES VOSGES</t>
  </si>
  <si>
    <t>22RUE LEO VALENTIN</t>
  </si>
  <si>
    <t>BP21159</t>
  </si>
  <si>
    <t>ENTREPRENDRE POUR APPRENDRE GRAND EST</t>
  </si>
  <si>
    <t>EPA GE</t>
  </si>
  <si>
    <t>ASS.ENTREPRENDRE POUR APPRENDRE</t>
  </si>
  <si>
    <t>16 RUE DE LEICESTER</t>
  </si>
  <si>
    <t>f.wauthier@epa-grandest.fr</t>
  </si>
  <si>
    <t>4 RUE EDOUARD MIGNOT</t>
  </si>
  <si>
    <t>DIRECTION SERVICES PENITENTIAIRES</t>
  </si>
  <si>
    <t>DISP</t>
  </si>
  <si>
    <t>19 RUE EUGENE DELACROIX</t>
  </si>
  <si>
    <t>lucie.di-caro@justice.fr</t>
  </si>
  <si>
    <t>DTPJJ</t>
  </si>
  <si>
    <t>DE LA JEUNESSE</t>
  </si>
  <si>
    <t>8 BOULEVARD DU PRESIDENT POINCARE</t>
  </si>
  <si>
    <t>CS 40027</t>
  </si>
  <si>
    <t>dtpjj-strasbourg@justice.fr</t>
  </si>
  <si>
    <t>UNIVERSITE DE REIMS CHAMPAGNE-ARDENNE SERVICE D'ACCOMPAGNEMENT</t>
  </si>
  <si>
    <t>SERVICE D'ACCOMPAGNEMENT</t>
  </si>
  <si>
    <t>BATIMENT A</t>
  </si>
  <si>
    <t>12 RUE COEHORN</t>
  </si>
  <si>
    <t>14 RUE DU  GENERAL GOURAUD</t>
  </si>
  <si>
    <t>BP 40197 SELESTAT</t>
  </si>
  <si>
    <t>SELESTAT CEDEX</t>
  </si>
  <si>
    <t>cio.selestat@ac-strasbourg.fr</t>
  </si>
  <si>
    <t>PROMOTION EMPLOI TRAVAILLEUR HANDICAPE</t>
  </si>
  <si>
    <t>PROMETHEE AUBE</t>
  </si>
  <si>
    <t>CAP EMPLOI 10</t>
  </si>
  <si>
    <t>58 BOULEVARD GAMBETTA</t>
  </si>
  <si>
    <t>contact@capemploi10.com</t>
  </si>
  <si>
    <t>CHAMBRE D'AGRICULTURE D'ALSACE</t>
  </si>
  <si>
    <t>ESPACE EUROPEEN ENTREPRISE</t>
  </si>
  <si>
    <t>2 RUE DE ROME</t>
  </si>
  <si>
    <t>BP 30022 SCHILTIGHEIM</t>
  </si>
  <si>
    <t>direction@alsace.chambagri.fr</t>
  </si>
  <si>
    <t>CHAMBRE DEP. AGRICULTURE  DE LA MARNE</t>
  </si>
  <si>
    <t>COMPLEXE AGRICOLE DU MONT BERNARD</t>
  </si>
  <si>
    <t>CS 90925</t>
  </si>
  <si>
    <t>accueil-chalons@marne.chambagri.fr</t>
  </si>
  <si>
    <t>CHAMBRE REG. AGRICULTURE GRAND EST</t>
  </si>
  <si>
    <t>ROUTE DE SUIPPES</t>
  </si>
  <si>
    <t>MISSION LOCALE DE SELESTAT et ENVIRONS</t>
  </si>
  <si>
    <t>3 A RUE ROSWAG</t>
  </si>
  <si>
    <t>p.herzog@missionlocaleselestat.fr</t>
  </si>
  <si>
    <t>MISSION LOCALE DE TROYES</t>
  </si>
  <si>
    <t>9 RUE GEOFFROY DE VILLEHARDOUIN</t>
  </si>
  <si>
    <t>e.grima-debrie@missionlocaletroyes.org</t>
  </si>
  <si>
    <t>MISSION LOCALE DU BASSIN DE LONGWY</t>
  </si>
  <si>
    <t>CENTRE JEAN MONNET</t>
  </si>
  <si>
    <t>MAISON DE LA FORMATION</t>
  </si>
  <si>
    <t>mllongwy@wanadoo.fr</t>
  </si>
  <si>
    <t>MISSION LOCALE DU BASSIN HOUILLER</t>
  </si>
  <si>
    <t>31 AVENUE ROOSEVELT</t>
  </si>
  <si>
    <t>FREYMING-MERLEBACH</t>
  </si>
  <si>
    <t>christian.schmid@mlbh.fr</t>
  </si>
  <si>
    <t>MISSION LOCALE DE STRASBOURG</t>
  </si>
  <si>
    <t>MLPE</t>
  </si>
  <si>
    <t>13 RUE MARTIN BUCER</t>
  </si>
  <si>
    <t>compta@mlpe.eu</t>
  </si>
  <si>
    <t>BAT. 3</t>
  </si>
  <si>
    <t>AVENUE DU 8E REGIMENT DE HUSSARDS</t>
  </si>
  <si>
    <t>MISSION LOCALE RURALE DU NORD MARNAIS</t>
  </si>
  <si>
    <t>1 RUE DE LA FILATURE</t>
  </si>
  <si>
    <t>missionlocale@mlruraledunordmarnais.fr</t>
  </si>
  <si>
    <t>ETABLISSEMENT DE LA HAUTE-MARNE</t>
  </si>
  <si>
    <t>5 Boulevard de la Défense</t>
  </si>
  <si>
    <t>Espace Partenaire Pole des Métiers</t>
  </si>
  <si>
    <t xml:space="preserve">METZ Cedex 03 </t>
  </si>
  <si>
    <t>9 RUE DECRES</t>
  </si>
  <si>
    <t>BP12053</t>
  </si>
  <si>
    <t>MISSION LOCALE DES PAYS D'EPERNAY</t>
  </si>
  <si>
    <t>BRIE ET CHAMPAGNE</t>
  </si>
  <si>
    <t>17 PLACE CARNOT</t>
  </si>
  <si>
    <t>accueil@ml-epernay.fr</t>
  </si>
  <si>
    <t>MISSION LOCALE SUD MOSELLAN</t>
  </si>
  <si>
    <t>11 RUE ERCKMANN CHATRIAN</t>
  </si>
  <si>
    <t>accueil.mlsud57@orange.fr</t>
  </si>
  <si>
    <t>TROYES ET AUBE</t>
  </si>
  <si>
    <t>1 BOULEVARD CHARLES BALTET</t>
  </si>
  <si>
    <t>l.bonnet@troyes.cci.fr</t>
  </si>
  <si>
    <t>GPT EMPLOYEURS INSERTION QUALIFICATION</t>
  </si>
  <si>
    <t>GEIQ BTP CHAMPAGNE ARDENNE</t>
  </si>
  <si>
    <t>BTP CHAMPAGNE ARDENNES</t>
  </si>
  <si>
    <t>10 RUE SAINT MARTIN ES AIRES</t>
  </si>
  <si>
    <t>Geiqbtp.ca@gmail.com</t>
  </si>
  <si>
    <t>IMMEUBLE JOFFRE SAINT THIEBAUT</t>
  </si>
  <si>
    <t>13-15 BOULEVARD JOFFRE</t>
  </si>
  <si>
    <t>CS 30660</t>
  </si>
  <si>
    <t>8 RUE LAFAYETTE</t>
  </si>
  <si>
    <t>BP 30611</t>
  </si>
  <si>
    <t>MISSION LOCALE COLMAR CENTRE ALSACE</t>
  </si>
  <si>
    <t>45 RUE DE LA FECHT</t>
  </si>
  <si>
    <t>ml@missionlocalecolmar.fr</t>
  </si>
  <si>
    <t>CENTRE INFORMATION DROIT DES FEMMES ET DES FAMILLES DE MEUSE</t>
  </si>
  <si>
    <t>CIDFF 55</t>
  </si>
  <si>
    <t>CIDFF DE MEUSE</t>
  </si>
  <si>
    <t>7 RUE DU DR ALEXIS CARREL</t>
  </si>
  <si>
    <t>directioncidff.meuse@orange.fr</t>
  </si>
  <si>
    <t>17 PLACE DU MARCHE</t>
  </si>
  <si>
    <t>BP 27 GUEBWILLER</t>
  </si>
  <si>
    <t>GUEBWILLER CEDEX</t>
  </si>
  <si>
    <t>8A RUE PRINCIPALE</t>
  </si>
  <si>
    <t>cio.schiltigheim@ac-strasbourg.fr</t>
  </si>
  <si>
    <t>CHAMBRE D'AGRICULTURE DE LA MEUSE</t>
  </si>
  <si>
    <t>LES ROISES</t>
  </si>
  <si>
    <t>BP 229 SAVONNIERES-DEVANT-BAR</t>
  </si>
  <si>
    <t>CHAMBRE DEPARTEMENTALE D'AGRICULTURE</t>
  </si>
  <si>
    <t>DE LA HAUTE MARNE</t>
  </si>
  <si>
    <t>26 AVENUE DU 109 R.I</t>
  </si>
  <si>
    <t>BP 00000</t>
  </si>
  <si>
    <t>accueil@haute-marne.chambagri.fr</t>
  </si>
  <si>
    <t>BATIMENT I</t>
  </si>
  <si>
    <t>5 RUE DE LA VOLOGNE</t>
  </si>
  <si>
    <t>L'ETOILE MISSION LOCALE DE VITRY</t>
  </si>
  <si>
    <t>18 RUE MARABAIS ESPACE MENDES FRANCE</t>
  </si>
  <si>
    <t>compta@ml-vitry-le-francois.fr</t>
  </si>
  <si>
    <t>MISSION LOCALE BASSIN DE SARREGUEMINES</t>
  </si>
  <si>
    <t>26 RUE DE LA GRANDE ARMEE</t>
  </si>
  <si>
    <t>paula.vicencio@ml-sarreguemines.fr</t>
  </si>
  <si>
    <t>MISSION LOCALE DU PAYS DE SAVERNE</t>
  </si>
  <si>
    <t>PLAINE ET PLATEAU</t>
  </si>
  <si>
    <t>16, RUE DU ZORNHOFF</t>
  </si>
  <si>
    <t>jrobertwilt@mlsaverne.alsace</t>
  </si>
  <si>
    <t>MISSION LOCALE DU PAYS MESSIN</t>
  </si>
  <si>
    <t>POLE DES LAURIERS</t>
  </si>
  <si>
    <t>3 BIS RUE D'ANJOU</t>
  </si>
  <si>
    <t>audrey.baumann@mlpm.fr</t>
  </si>
  <si>
    <t>MISSION LOCALE DU VAL DE LORRAINE</t>
  </si>
  <si>
    <t>mlvdlpam@wanadoo.fr</t>
  </si>
  <si>
    <t>MISSION LOCALE NORD MEUSIEN</t>
  </si>
  <si>
    <t>17 RUE DES FRERES BOULHAUT</t>
  </si>
  <si>
    <t>estelle.latarche@ml-nordmeusien.fr</t>
  </si>
  <si>
    <t>MISSION LOCALE SUD MEUSIEN</t>
  </si>
  <si>
    <t>39 RUE SADI CARNOT</t>
  </si>
  <si>
    <t>catherine.germain@mlsudmeusien.fr</t>
  </si>
  <si>
    <t>CENTRE INFORMATION DROIT DES FEMMES ET DES FAMILLES DE METZ THIONVILLE</t>
  </si>
  <si>
    <t>CIDFF 57</t>
  </si>
  <si>
    <t>CIDFF DE METZ THIONVILLE</t>
  </si>
  <si>
    <t>24 RUE DU WAD BILLY</t>
  </si>
  <si>
    <t>contact@cidffmetz.fr</t>
  </si>
  <si>
    <t>CLUB ECOLE ENTREPRISE</t>
  </si>
  <si>
    <t>6 RUE DE LA TOUSSAINT</t>
  </si>
  <si>
    <t>nadine.sigolet@ac-strasbourg.fr</t>
  </si>
  <si>
    <t>MISSION LOCALE D'ALSACE DU NORD</t>
  </si>
  <si>
    <t>MLAN</t>
  </si>
  <si>
    <t>direction@mlalsacenord.fr</t>
  </si>
  <si>
    <t>MISSION LOCALE DE LA COTE DES BAR</t>
  </si>
  <si>
    <t>9 RUE DU COLLEGE</t>
  </si>
  <si>
    <t>barsuraube@mlcotedesbar.fr</t>
  </si>
  <si>
    <t>SEMAPHORE MISSION LOCALE DE MULHOUSE</t>
  </si>
  <si>
    <t>7-9 RUE DU MOULIN</t>
  </si>
  <si>
    <t>csaintpierre@semaphore.asso.fr</t>
  </si>
  <si>
    <t>CENTRE INFORMATION DROIT DES FEMMES ET DES FAMILLES DU BAS RHIN</t>
  </si>
  <si>
    <t>CIDFF 67</t>
  </si>
  <si>
    <t>CIDFF DU BAS RHIN</t>
  </si>
  <si>
    <t>24 RUE DU 22 NOVEMBRE</t>
  </si>
  <si>
    <t>strasbourg@cidff67.fr</t>
  </si>
  <si>
    <t>ETABLISSEMENT DE LA MEUSE</t>
  </si>
  <si>
    <t>ROUTE DU PONT DE DAMMARIE</t>
  </si>
  <si>
    <t>BP 90237</t>
  </si>
  <si>
    <t>SAVONNIERES DEVANT BAR</t>
  </si>
  <si>
    <t>CIO D'ETAT DE CHAUMONT</t>
  </si>
  <si>
    <t>21 BOULEVARD GAMBETTA</t>
  </si>
  <si>
    <t>BP 20559</t>
  </si>
  <si>
    <t>ce.0520036G@ac-reims.fr</t>
  </si>
  <si>
    <t>AGRIA GRAND EST</t>
  </si>
  <si>
    <t>BATIMENT GEOLOGIE</t>
  </si>
  <si>
    <t>2 RUE DU DOYEN MARCEL ROUBAULT</t>
  </si>
  <si>
    <t>BP10162</t>
  </si>
  <si>
    <t>iaa@iaa-lorraine.fr</t>
  </si>
  <si>
    <t>MISSION LOCALE DE CHALONS EN CHAMPAGNE</t>
  </si>
  <si>
    <t>36 Rue Jean Jaurès</t>
  </si>
  <si>
    <t>contact@ml-chalons.fr</t>
  </si>
  <si>
    <t>ET SAINT MENEHOULD</t>
  </si>
  <si>
    <t>11 RUE SAINT DOMINIQUE</t>
  </si>
  <si>
    <t>CAP EMPLOI 52</t>
  </si>
  <si>
    <t>CREPI ALSACE FRANCHE-COMTE</t>
  </si>
  <si>
    <t>s/c DRH EES-CLEMESSY - 18 RUE DE THANN</t>
  </si>
  <si>
    <t>BP 2499</t>
  </si>
  <si>
    <t>laetitia.rouard@crepi.org</t>
  </si>
  <si>
    <t>SERVICE JEUNES ENTREPRISES BAS-RHIN</t>
  </si>
  <si>
    <t>30 AVENUE DE L'EUROPE</t>
  </si>
  <si>
    <t>CS 10011 SCHILTIGHEIM</t>
  </si>
  <si>
    <t>MISSION LOCALE THUR DOLLER</t>
  </si>
  <si>
    <t>78 FAUBOURG DES VOSGES</t>
  </si>
  <si>
    <t>ETABLISSEMENT DES ARDENNES</t>
  </si>
  <si>
    <t>8 RUE DE CLEVES</t>
  </si>
  <si>
    <t>CS 80734</t>
  </si>
  <si>
    <t>CTRE EUR. RECH. FORMATION ARTS VERRE</t>
  </si>
  <si>
    <t>CERFAV</t>
  </si>
  <si>
    <t>RUE DE LA LIBERTE</t>
  </si>
  <si>
    <t>VANNES LE CHATEL</t>
  </si>
  <si>
    <t>jean-yves.laine@cerfav.fr</t>
  </si>
  <si>
    <t>0542416H</t>
  </si>
  <si>
    <t>CIO DE THIONVILLE</t>
  </si>
  <si>
    <t>3 ALLEE DE LA TERRASSE</t>
  </si>
  <si>
    <t>ce.cio57-thionville@ac-nancy-metz.fr</t>
  </si>
  <si>
    <t>UNIVERSITE DE LORRAINE SERVICE ORIENTATION</t>
  </si>
  <si>
    <t>UNIVERSITE DE LORRAINE SOIP</t>
  </si>
  <si>
    <t>BP 80794</t>
  </si>
  <si>
    <t>METZ CEDEX 1</t>
  </si>
  <si>
    <t>Code région 2023</t>
  </si>
  <si>
    <t>code Liste</t>
  </si>
  <si>
    <t>SERVICE INSTRUCTEUR 2023</t>
  </si>
  <si>
    <t>SIRET de l'établissment</t>
  </si>
  <si>
    <t>Sigle ou appellation courante</t>
  </si>
  <si>
    <t>Raison sociale au format postal</t>
  </si>
  <si>
    <t xml:space="preserve">Service destinataire </t>
  </si>
  <si>
    <t xml:space="preserve">Précision géographique éventuelle (tour, immeuble, résidence, ....) </t>
  </si>
  <si>
    <t xml:space="preserve">n° et libellé de la voie </t>
  </si>
  <si>
    <t>Mentions spéciales de distribution et commune d'implantation de l'entreprise (si différente du bureau distributeur)</t>
  </si>
  <si>
    <t xml:space="preserve">Code Postal </t>
  </si>
  <si>
    <t xml:space="preserve">COMMUNE </t>
  </si>
  <si>
    <t>TEL</t>
  </si>
  <si>
    <t xml:space="preserve">MAIL </t>
  </si>
  <si>
    <t>Niveau de la composante</t>
  </si>
  <si>
    <t>Catégorie légale</t>
  </si>
  <si>
    <t>Nom de la composante principale ou secondaire</t>
  </si>
  <si>
    <t>Code UAI</t>
  </si>
  <si>
    <t>Nom de la composante au format postal</t>
  </si>
  <si>
    <t>Commune</t>
  </si>
  <si>
    <t>TITRE DU DIPLÔME</t>
  </si>
  <si>
    <t>NIVEAU DE DIPLÔME</t>
  </si>
  <si>
    <t>INTITULE DE FORMATION</t>
  </si>
  <si>
    <t>CODE RNCP 2023</t>
  </si>
  <si>
    <t>Code fournisseur de liste 2024</t>
  </si>
  <si>
    <t>Libellé fournisseur de liste 2024</t>
  </si>
  <si>
    <t>Libellé fournisseur de liste 2023</t>
  </si>
  <si>
    <t>Raison sociale de l'établissement 
(= composante principale)</t>
  </si>
  <si>
    <t>EXPERT EMPLOI 52</t>
  </si>
  <si>
    <t>EE52</t>
  </si>
  <si>
    <t>2, rue Paul Greliche</t>
  </si>
  <si>
    <t>v.leroy@capemploi52.com</t>
  </si>
  <si>
    <t>CENTRE INFORMATION DROIT DES FEMMES ET DES FAMILLES DE MEURTHE ET MOSELLE/NANCY</t>
  </si>
  <si>
    <t>CIDFF DE MEURTHE ET MOSELLE/NANCY</t>
  </si>
  <si>
    <t>SCHILTIGHEIM - CS 10066</t>
  </si>
  <si>
    <t>03 90 20 67 68</t>
  </si>
  <si>
    <t>m.paris@alsace.cci.fr</t>
  </si>
  <si>
    <t>SCHILTIGHEIM -CS 10066</t>
  </si>
  <si>
    <t>MISSION LOCALE ARRONDISSEMENT DE CHAUMONT</t>
  </si>
  <si>
    <t>MISSION LOCALE BASSIN DE SAINT DIE ET HAUTES VOSGES</t>
  </si>
  <si>
    <t>CS 12053</t>
  </si>
  <si>
    <t>CHAMBRE DE COMMERCE ET D'INDUSTRIE TERRITORIALE MARNE ARDENNES</t>
  </si>
  <si>
    <t>CCIT</t>
  </si>
  <si>
    <t>b.ruby@marneardennes.cci.fr</t>
  </si>
  <si>
    <t>RESEAU ETINCELLE</t>
  </si>
  <si>
    <t>ZAC DU MOULIN</t>
  </si>
  <si>
    <t>1 RUE DE LA CENSE DES RAINES</t>
  </si>
  <si>
    <t>ENNEVELIN</t>
  </si>
  <si>
    <t>06 45 78 78 35</t>
  </si>
  <si>
    <t>contact@reseau-etincelle.com</t>
  </si>
  <si>
    <t>GEIQ Industrie de la Champagne</t>
  </si>
  <si>
    <t>12 rue André HUET</t>
  </si>
  <si>
    <t>07 85 68 24 40</t>
  </si>
  <si>
    <t>contact@geiq-industrie-champagne.fr</t>
  </si>
  <si>
    <t>83412416600028</t>
  </si>
  <si>
    <t>GEIQ Sud Champagne</t>
  </si>
  <si>
    <t>2 av Philippe Seguin</t>
  </si>
  <si>
    <t>MAIZIERES LA GRANDE PAROISSE</t>
  </si>
  <si>
    <t>07 57 07 97 75</t>
  </si>
  <si>
    <t>contact@geiqsudchampagne.fr</t>
  </si>
  <si>
    <t>PINCIPALE</t>
  </si>
  <si>
    <t>COMITE REGIONAL DES GEIQ DU GRAND EST</t>
  </si>
  <si>
    <t>CRGE</t>
  </si>
  <si>
    <t xml:space="preserve">62 RUE DE METZ </t>
  </si>
  <si>
    <t>06.98.25.19.04</t>
  </si>
  <si>
    <t>cr-ge@les.fr</t>
  </si>
  <si>
    <t>GEIQ DES ARDENNES</t>
  </si>
  <si>
    <t xml:space="preserve">7 BIS PROMENOIR DES PRETRES </t>
  </si>
  <si>
    <t>08200</t>
  </si>
  <si>
    <t>03.24.42.21.06</t>
  </si>
  <si>
    <t>cmassin@geiq08.fr</t>
  </si>
  <si>
    <t>GEIQ DES ARDENNES INTERPRO</t>
  </si>
  <si>
    <t>CENTRE INFORMATION DROIT DES FEMMES ET DES FAMILLES DE MOSELLE EST</t>
  </si>
  <si>
    <t>CIDFF</t>
  </si>
  <si>
    <t>CIDFF DE MOSELLE EST</t>
  </si>
  <si>
    <t>immeuble 3ème étage</t>
  </si>
  <si>
    <t>12 place Robert Schuman</t>
  </si>
  <si>
    <t>direction.cidffmoselleest@gmail.com</t>
  </si>
  <si>
    <t>3 AV ROBERT SCHUMAN</t>
  </si>
  <si>
    <t>SERVICE ENQUÊTES ET INSERTION PROFESSIONNELLE</t>
  </si>
  <si>
    <t>AVENUE ROBERT SCHUMA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quot; &quot;##&quot; &quot;##&quot; &quot;##"/>
    <numFmt numFmtId="165" formatCode="00000"/>
  </numFmts>
  <fonts count="9" x14ac:knownFonts="1">
    <font>
      <sz val="11"/>
      <color theme="1"/>
      <name val="Calibri"/>
      <family val="2"/>
      <scheme val="minor"/>
    </font>
    <font>
      <sz val="8"/>
      <name val="Calibri"/>
      <family val="2"/>
      <scheme val="minor"/>
    </font>
    <font>
      <b/>
      <sz val="10"/>
      <color rgb="FFFFFFFF"/>
      <name val="Arial"/>
      <family val="2"/>
    </font>
    <font>
      <b/>
      <sz val="10"/>
      <color theme="0"/>
      <name val="Arial"/>
      <family val="2"/>
    </font>
    <font>
      <sz val="11"/>
      <name val="Calibri"/>
      <family val="2"/>
      <scheme val="minor"/>
    </font>
    <font>
      <u/>
      <sz val="11"/>
      <color theme="10"/>
      <name val="Calibri"/>
      <family val="2"/>
      <scheme val="minor"/>
    </font>
    <font>
      <u/>
      <sz val="11"/>
      <name val="Calibri"/>
      <family val="2"/>
      <scheme val="minor"/>
    </font>
    <font>
      <sz val="11"/>
      <name val="Calibri"/>
      <family val="2"/>
      <charset val="1"/>
    </font>
    <font>
      <sz val="11"/>
      <name val="Calibri"/>
      <family val="2"/>
    </font>
  </fonts>
  <fills count="3">
    <fill>
      <patternFill patternType="none"/>
    </fill>
    <fill>
      <patternFill patternType="gray125"/>
    </fill>
    <fill>
      <patternFill patternType="solid">
        <fgColor rgb="FF002060"/>
        <bgColor rgb="FF000000"/>
      </patternFill>
    </fill>
  </fills>
  <borders count="3">
    <border>
      <left/>
      <right/>
      <top/>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n">
        <color theme="4" tint="0.79998168889431442"/>
      </left>
      <right style="thin">
        <color theme="4" tint="0.79998168889431442"/>
      </right>
      <top style="thin">
        <color theme="4" tint="0.79998168889431442"/>
      </top>
      <bottom/>
      <diagonal/>
    </border>
  </borders>
  <cellStyleXfs count="2">
    <xf numFmtId="0" fontId="0" fillId="0" borderId="0"/>
    <xf numFmtId="0" fontId="5" fillId="0" borderId="0" applyNumberFormat="0" applyFill="0" applyBorder="0" applyAlignment="0" applyProtection="0"/>
  </cellStyleXfs>
  <cellXfs count="33">
    <xf numFmtId="0" fontId="0" fillId="0" borderId="0" xfId="0"/>
    <xf numFmtId="0" fontId="2" fillId="2" borderId="2" xfId="0" applyFont="1" applyFill="1" applyBorder="1" applyAlignment="1">
      <alignment horizontal="center" vertical="center" wrapText="1"/>
    </xf>
    <xf numFmtId="0" fontId="0" fillId="0" borderId="0" xfId="0" applyAlignment="1">
      <alignment vertical="center"/>
    </xf>
    <xf numFmtId="0" fontId="0" fillId="0" borderId="1" xfId="0" applyNumberFormat="1" applyFont="1" applyFill="1" applyBorder="1" applyAlignment="1">
      <alignment vertical="center"/>
    </xf>
    <xf numFmtId="0" fontId="0" fillId="0" borderId="0" xfId="0" applyAlignment="1">
      <alignment horizontal="center" vertical="center"/>
    </xf>
    <xf numFmtId="0" fontId="2" fillId="2" borderId="2" xfId="0" applyFont="1" applyFill="1" applyBorder="1" applyAlignment="1">
      <alignment horizontal="left" vertical="center" wrapText="1"/>
    </xf>
    <xf numFmtId="0" fontId="0" fillId="0" borderId="0" xfId="0" applyAlignment="1">
      <alignment horizontal="left" vertical="center"/>
    </xf>
    <xf numFmtId="0" fontId="0" fillId="0" borderId="1" xfId="0" applyFont="1" applyFill="1" applyBorder="1" applyAlignment="1">
      <alignment horizontal="center" vertical="center"/>
    </xf>
    <xf numFmtId="14" fontId="0" fillId="0" borderId="1" xfId="0" applyNumberFormat="1" applyFont="1" applyFill="1" applyBorder="1" applyAlignment="1">
      <alignment horizontal="left" vertical="center"/>
    </xf>
    <xf numFmtId="0" fontId="0" fillId="0" borderId="1" xfId="0" applyNumberFormat="1" applyFont="1" applyFill="1" applyBorder="1" applyAlignment="1">
      <alignment horizontal="left" vertical="center"/>
    </xf>
    <xf numFmtId="14" fontId="0" fillId="0" borderId="0" xfId="0" applyNumberFormat="1" applyAlignment="1">
      <alignment vertical="center" wrapText="1"/>
    </xf>
    <xf numFmtId="0" fontId="4" fillId="0" borderId="1" xfId="0" applyFont="1" applyFill="1" applyBorder="1" applyAlignment="1">
      <alignment horizontal="center" vertical="center"/>
    </xf>
    <xf numFmtId="0" fontId="4" fillId="0" borderId="1" xfId="0" applyFont="1" applyFill="1" applyBorder="1" applyAlignment="1">
      <alignment vertical="center"/>
    </xf>
    <xf numFmtId="1" fontId="8" fillId="0" borderId="1" xfId="0" applyNumberFormat="1" applyFont="1" applyFill="1" applyBorder="1"/>
    <xf numFmtId="0" fontId="8" fillId="0" borderId="1" xfId="0" applyFont="1" applyFill="1" applyBorder="1"/>
    <xf numFmtId="0" fontId="8" fillId="0" borderId="1" xfId="0" applyFont="1" applyFill="1" applyBorder="1" applyAlignment="1">
      <alignment horizontal="left"/>
    </xf>
    <xf numFmtId="164" fontId="4" fillId="0" borderId="1" xfId="0" applyNumberFormat="1" applyFont="1" applyFill="1" applyBorder="1" applyAlignment="1">
      <alignment horizontal="left" vertical="center"/>
    </xf>
    <xf numFmtId="165" fontId="4" fillId="0" borderId="1" xfId="0" applyNumberFormat="1" applyFont="1" applyFill="1" applyBorder="1" applyAlignment="1">
      <alignment horizontal="left" vertical="center"/>
    </xf>
    <xf numFmtId="0" fontId="0" fillId="0" borderId="0" xfId="0" applyFill="1" applyAlignment="1">
      <alignment vertical="center"/>
    </xf>
    <xf numFmtId="0" fontId="0" fillId="0" borderId="0" xfId="0" applyFill="1" applyAlignment="1">
      <alignment horizontal="center" vertical="center"/>
    </xf>
    <xf numFmtId="0" fontId="0" fillId="0" borderId="0" xfId="0" applyFill="1" applyAlignment="1">
      <alignment horizontal="left" vertical="center"/>
    </xf>
    <xf numFmtId="1" fontId="4" fillId="0" borderId="1" xfId="0" applyNumberFormat="1" applyFont="1" applyFill="1" applyBorder="1" applyAlignment="1">
      <alignment vertical="center"/>
    </xf>
    <xf numFmtId="0" fontId="6" fillId="0" borderId="1" xfId="1" applyFont="1" applyFill="1" applyBorder="1" applyAlignment="1">
      <alignment vertical="center"/>
    </xf>
    <xf numFmtId="0" fontId="4" fillId="0" borderId="0" xfId="0" applyFont="1" applyFill="1" applyAlignment="1">
      <alignment vertical="center"/>
    </xf>
    <xf numFmtId="164" fontId="4" fillId="0" borderId="1" xfId="0" applyNumberFormat="1" applyFont="1" applyFill="1" applyBorder="1" applyAlignment="1">
      <alignment horizontal="left" vertical="center" wrapText="1"/>
    </xf>
    <xf numFmtId="1" fontId="4" fillId="0" borderId="1" xfId="0" applyNumberFormat="1" applyFont="1" applyFill="1" applyBorder="1" applyAlignment="1">
      <alignment horizontal="right" vertical="center"/>
    </xf>
    <xf numFmtId="0" fontId="0" fillId="0" borderId="1" xfId="0" applyFill="1" applyBorder="1" applyAlignment="1">
      <alignment horizontal="center" vertical="center"/>
    </xf>
    <xf numFmtId="0" fontId="0" fillId="0" borderId="1" xfId="0" applyFill="1" applyBorder="1" applyAlignment="1">
      <alignment vertical="center"/>
    </xf>
    <xf numFmtId="1" fontId="0" fillId="0" borderId="1" xfId="0" applyNumberFormat="1" applyFill="1" applyBorder="1" applyAlignment="1">
      <alignment vertical="center"/>
    </xf>
    <xf numFmtId="165" fontId="0" fillId="0" borderId="1" xfId="0" applyNumberFormat="1" applyFill="1" applyBorder="1" applyAlignment="1">
      <alignment horizontal="left" vertical="center"/>
    </xf>
    <xf numFmtId="164" fontId="0" fillId="0" borderId="1" xfId="0" applyNumberFormat="1" applyFill="1" applyBorder="1" applyAlignment="1">
      <alignment horizontal="left" vertical="center"/>
    </xf>
    <xf numFmtId="0" fontId="7" fillId="0" borderId="1" xfId="0" applyFont="1" applyFill="1" applyBorder="1"/>
    <xf numFmtId="0" fontId="3" fillId="2" borderId="2" xfId="0" applyFont="1" applyFill="1" applyBorder="1" applyAlignment="1">
      <alignment horizontal="center" vertical="center" wrapText="1"/>
    </xf>
  </cellXfs>
  <cellStyles count="2">
    <cellStyle name="Lien hypertexte"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cid:3c516a09-3875-4fa9-8968-fb1f552cc591" TargetMode="External"/><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65848</xdr:colOff>
      <xdr:row>1</xdr:row>
      <xdr:rowOff>51485</xdr:rowOff>
    </xdr:from>
    <xdr:to>
      <xdr:col>2</xdr:col>
      <xdr:colOff>332865</xdr:colOff>
      <xdr:row>3</xdr:row>
      <xdr:rowOff>142938</xdr:rowOff>
    </xdr:to>
    <xdr:pic>
      <xdr:nvPicPr>
        <xdr:cNvPr id="6" name="Image 5">
          <a:extLst>
            <a:ext uri="{FF2B5EF4-FFF2-40B4-BE49-F238E27FC236}">
              <a16:creationId xmlns:a16="http://schemas.microsoft.com/office/drawing/2014/main" id="{68E96A47-512E-4C75-8176-6304BAE63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848" y="230779"/>
          <a:ext cx="2904427" cy="453216"/>
        </a:xfrm>
        <a:prstGeom prst="rect">
          <a:avLst/>
        </a:prstGeom>
      </xdr:spPr>
    </xdr:pic>
    <xdr:clientData/>
  </xdr:twoCellAnchor>
  <xdr:twoCellAnchor>
    <xdr:from>
      <xdr:col>3</xdr:col>
      <xdr:colOff>0</xdr:colOff>
      <xdr:row>1</xdr:row>
      <xdr:rowOff>76759</xdr:rowOff>
    </xdr:from>
    <xdr:to>
      <xdr:col>4</xdr:col>
      <xdr:colOff>201706</xdr:colOff>
      <xdr:row>6</xdr:row>
      <xdr:rowOff>56215</xdr:rowOff>
    </xdr:to>
    <xdr:pic>
      <xdr:nvPicPr>
        <xdr:cNvPr id="5" name="Image 4">
          <a:extLst>
            <a:ext uri="{FF2B5EF4-FFF2-40B4-BE49-F238E27FC236}">
              <a16:creationId xmlns:a16="http://schemas.microsoft.com/office/drawing/2014/main" id="{49E3387B-196C-8A2D-1D8D-970EA55C14B5}"/>
            </a:ext>
          </a:extLst>
        </xdr:cNvPr>
        <xdr:cNvPicPr>
          <a:picLocks noChangeAspect="1" noChangeArrowheads="1"/>
        </xdr:cNvPicPr>
      </xdr:nvPicPr>
      <xdr:blipFill rotWithShape="1">
        <a:blip xmlns:r="http://schemas.openxmlformats.org/officeDocument/2006/relationships" r:embed="rId2" r:link="rId3">
          <a:extLst>
            <a:ext uri="{28A0092B-C50C-407E-A947-70E740481C1C}">
              <a14:useLocalDpi xmlns:a14="http://schemas.microsoft.com/office/drawing/2010/main" val="0"/>
            </a:ext>
          </a:extLst>
        </a:blip>
        <a:srcRect r="54420"/>
        <a:stretch/>
      </xdr:blipFill>
      <xdr:spPr bwMode="auto">
        <a:xfrm>
          <a:off x="3406588" y="256053"/>
          <a:ext cx="1949824" cy="875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direction.cidffmoselleest@gmail.com" TargetMode="External"/><Relationship Id="rId3" Type="http://schemas.openxmlformats.org/officeDocument/2006/relationships/hyperlink" Target="mailto:b.ruby@marneardennes.cci.fr" TargetMode="External"/><Relationship Id="rId7" Type="http://schemas.openxmlformats.org/officeDocument/2006/relationships/hyperlink" Target="mailto:Geiqbtp.ca@gmail.com" TargetMode="External"/><Relationship Id="rId2" Type="http://schemas.openxmlformats.org/officeDocument/2006/relationships/hyperlink" Target="mailto:m.paris@alsace.cci.fr" TargetMode="External"/><Relationship Id="rId1" Type="http://schemas.openxmlformats.org/officeDocument/2006/relationships/hyperlink" Target="mailto:v.leroy@capemploi52.com" TargetMode="External"/><Relationship Id="rId6" Type="http://schemas.openxmlformats.org/officeDocument/2006/relationships/hyperlink" Target="mailto:cmassin@geiq08.fr" TargetMode="External"/><Relationship Id="rId5" Type="http://schemas.openxmlformats.org/officeDocument/2006/relationships/hyperlink" Target="mailto:contact@geiqsudchampagne.fr" TargetMode="External"/><Relationship Id="rId10" Type="http://schemas.openxmlformats.org/officeDocument/2006/relationships/drawing" Target="../drawings/drawing1.xml"/><Relationship Id="rId4" Type="http://schemas.openxmlformats.org/officeDocument/2006/relationships/hyperlink" Target="mailto:contact@reseau-etincelle.com"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37AD5-0662-481B-83D0-E45648B3E7C3}">
  <dimension ref="A2:AJ181"/>
  <sheetViews>
    <sheetView tabSelected="1" topLeftCell="C141" zoomScale="85" zoomScaleNormal="85" workbookViewId="0">
      <selection activeCell="H164" sqref="H164"/>
    </sheetView>
  </sheetViews>
  <sheetFormatPr baseColWidth="10" defaultColWidth="10.81640625" defaultRowHeight="14.5" x14ac:dyDescent="0.35"/>
  <cols>
    <col min="1" max="1" width="14.1796875" style="4" customWidth="1"/>
    <col min="2" max="2" width="24.81640625" style="2" bestFit="1" customWidth="1"/>
    <col min="3" max="3" width="9.54296875" style="4" bestFit="1" customWidth="1"/>
    <col min="4" max="4" width="24.81640625" style="2" bestFit="1" customWidth="1"/>
    <col min="5" max="5" width="9.54296875" style="4" bestFit="1" customWidth="1"/>
    <col min="6" max="6" width="32.1796875" style="2" bestFit="1" customWidth="1"/>
    <col min="7" max="7" width="18.81640625" style="2" customWidth="1"/>
    <col min="8" max="8" width="85.7265625" style="2" bestFit="1" customWidth="1"/>
    <col min="9" max="9" width="53.26953125" style="2" customWidth="1"/>
    <col min="10" max="10" width="46.26953125" style="2" customWidth="1"/>
    <col min="11" max="11" width="43.1796875" style="2" customWidth="1"/>
    <col min="12" max="12" width="42.26953125" style="2" customWidth="1"/>
    <col min="13" max="13" width="43.81640625" style="2" customWidth="1"/>
    <col min="14" max="14" width="39.7265625" style="2" customWidth="1"/>
    <col min="15" max="15" width="14" style="6" bestFit="1" customWidth="1"/>
    <col min="16" max="16" width="33" style="2" bestFit="1" customWidth="1"/>
    <col min="17" max="17" width="13.26953125" style="6" bestFit="1" customWidth="1"/>
    <col min="18" max="19" width="50.26953125" style="2" customWidth="1"/>
    <col min="20" max="20" width="11.26953125" style="2" customWidth="1"/>
    <col min="21" max="21" width="21.26953125" style="2" customWidth="1"/>
    <col min="22" max="22" width="18" style="4" customWidth="1"/>
    <col min="23" max="23" width="46.26953125" style="2" customWidth="1"/>
    <col min="24" max="24" width="42" style="2" customWidth="1"/>
    <col min="25" max="25" width="42.26953125" style="2" customWidth="1"/>
    <col min="26" max="26" width="43.81640625" style="2" customWidth="1"/>
    <col min="27" max="27" width="40.453125" style="2" customWidth="1"/>
    <col min="28" max="28" width="17.1796875" style="6" bestFit="1" customWidth="1"/>
    <col min="29" max="29" width="33" style="2" bestFit="1" customWidth="1"/>
    <col min="30" max="30" width="12.453125" style="2" customWidth="1"/>
    <col min="31" max="31" width="24.54296875" style="2" customWidth="1"/>
    <col min="32" max="32" width="7.54296875" style="4" customWidth="1"/>
    <col min="33" max="33" width="81.1796875" style="2" customWidth="1"/>
    <col min="34" max="34" width="21.453125" style="6" customWidth="1"/>
    <col min="35" max="35" width="18.54296875" style="6" customWidth="1"/>
    <col min="36" max="36" width="25.453125" style="6" bestFit="1" customWidth="1"/>
    <col min="37" max="16384" width="10.81640625" style="2"/>
  </cols>
  <sheetData>
    <row r="2" spans="1:36" x14ac:dyDescent="0.35">
      <c r="B2" s="10"/>
      <c r="C2" s="2"/>
    </row>
    <row r="3" spans="1:36" x14ac:dyDescent="0.35">
      <c r="B3" s="10"/>
      <c r="C3" s="2"/>
      <c r="D3"/>
    </row>
    <row r="4" spans="1:36" x14ac:dyDescent="0.35">
      <c r="B4" s="10"/>
      <c r="C4" s="2"/>
    </row>
    <row r="5" spans="1:36" x14ac:dyDescent="0.35">
      <c r="B5" s="10"/>
      <c r="C5" s="2"/>
    </row>
    <row r="6" spans="1:36" x14ac:dyDescent="0.35">
      <c r="B6" s="10"/>
      <c r="C6" s="2"/>
    </row>
    <row r="8" spans="1:36" ht="52" x14ac:dyDescent="0.35">
      <c r="A8" s="1" t="s">
        <v>727</v>
      </c>
      <c r="B8" s="1" t="s">
        <v>728</v>
      </c>
      <c r="C8" s="1" t="s">
        <v>703</v>
      </c>
      <c r="D8" s="1" t="s">
        <v>729</v>
      </c>
      <c r="E8" s="1" t="s">
        <v>704</v>
      </c>
      <c r="F8" s="1" t="s">
        <v>705</v>
      </c>
      <c r="G8" s="1" t="s">
        <v>706</v>
      </c>
      <c r="H8" s="1" t="s">
        <v>730</v>
      </c>
      <c r="I8" s="1" t="s">
        <v>707</v>
      </c>
      <c r="J8" s="1" t="s">
        <v>708</v>
      </c>
      <c r="K8" s="1" t="s">
        <v>709</v>
      </c>
      <c r="L8" s="1" t="s">
        <v>710</v>
      </c>
      <c r="M8" s="1" t="s">
        <v>711</v>
      </c>
      <c r="N8" s="1" t="s">
        <v>712</v>
      </c>
      <c r="O8" s="5" t="s">
        <v>713</v>
      </c>
      <c r="P8" s="1" t="s">
        <v>714</v>
      </c>
      <c r="Q8" s="1" t="s">
        <v>715</v>
      </c>
      <c r="R8" s="1" t="s">
        <v>716</v>
      </c>
      <c r="S8" s="1" t="s">
        <v>719</v>
      </c>
      <c r="T8" s="1" t="s">
        <v>720</v>
      </c>
      <c r="U8" s="1" t="s">
        <v>717</v>
      </c>
      <c r="V8" s="1" t="s">
        <v>718</v>
      </c>
      <c r="W8" s="1" t="s">
        <v>721</v>
      </c>
      <c r="X8" s="1" t="s">
        <v>709</v>
      </c>
      <c r="Y8" s="1" t="s">
        <v>710</v>
      </c>
      <c r="Z8" s="1" t="s">
        <v>711</v>
      </c>
      <c r="AA8" s="1" t="s">
        <v>712</v>
      </c>
      <c r="AB8" s="5" t="s">
        <v>713</v>
      </c>
      <c r="AC8" s="1" t="s">
        <v>722</v>
      </c>
      <c r="AD8" s="1" t="s">
        <v>726</v>
      </c>
      <c r="AE8" s="1" t="s">
        <v>723</v>
      </c>
      <c r="AF8" s="1" t="s">
        <v>724</v>
      </c>
      <c r="AG8" s="32" t="s">
        <v>725</v>
      </c>
      <c r="AH8" s="5" t="s">
        <v>0</v>
      </c>
      <c r="AI8" s="5" t="s">
        <v>1</v>
      </c>
      <c r="AJ8" s="5" t="s">
        <v>2</v>
      </c>
    </row>
    <row r="9" spans="1:36" x14ac:dyDescent="0.35">
      <c r="A9" s="26" t="s">
        <v>12</v>
      </c>
      <c r="B9" s="27" t="s">
        <v>8</v>
      </c>
      <c r="C9" s="26" t="s">
        <v>12</v>
      </c>
      <c r="D9" s="27" t="s">
        <v>8</v>
      </c>
      <c r="E9" s="26" t="s">
        <v>3</v>
      </c>
      <c r="F9" s="12" t="s">
        <v>44</v>
      </c>
      <c r="G9" s="28">
        <v>90239787600019</v>
      </c>
      <c r="H9" s="27" t="s">
        <v>451</v>
      </c>
      <c r="I9" s="27" t="s">
        <v>452</v>
      </c>
      <c r="J9" s="27" t="s">
        <v>451</v>
      </c>
      <c r="K9" s="27" t="s">
        <v>4</v>
      </c>
      <c r="L9" s="27" t="s">
        <v>4</v>
      </c>
      <c r="M9" s="27" t="s">
        <v>453</v>
      </c>
      <c r="N9" s="27" t="s">
        <v>4</v>
      </c>
      <c r="O9" s="29">
        <v>68100</v>
      </c>
      <c r="P9" s="27" t="s">
        <v>49</v>
      </c>
      <c r="Q9" s="30">
        <v>630144342</v>
      </c>
      <c r="R9" s="27" t="s">
        <v>454</v>
      </c>
      <c r="S9" s="27" t="s">
        <v>451</v>
      </c>
      <c r="T9" s="27" t="s">
        <v>455</v>
      </c>
      <c r="U9" s="27" t="s">
        <v>6</v>
      </c>
      <c r="V9" s="26" t="s">
        <v>5</v>
      </c>
      <c r="W9" s="27" t="s">
        <v>451</v>
      </c>
      <c r="X9" s="27" t="s">
        <v>4</v>
      </c>
      <c r="Y9" s="27" t="s">
        <v>4</v>
      </c>
      <c r="Z9" s="27" t="s">
        <v>453</v>
      </c>
      <c r="AA9" s="27" t="s">
        <v>4</v>
      </c>
      <c r="AB9" s="29">
        <v>68100</v>
      </c>
      <c r="AC9" s="27" t="s">
        <v>49</v>
      </c>
      <c r="AD9" s="3" t="s">
        <v>4</v>
      </c>
      <c r="AE9" s="3" t="s">
        <v>4</v>
      </c>
      <c r="AF9" s="7"/>
      <c r="AG9" s="3" t="s">
        <v>4</v>
      </c>
      <c r="AH9" s="8"/>
      <c r="AI9" s="8"/>
      <c r="AJ9" s="9" t="s">
        <v>4</v>
      </c>
    </row>
    <row r="10" spans="1:36" x14ac:dyDescent="0.35">
      <c r="A10" s="26" t="s">
        <v>12</v>
      </c>
      <c r="B10" s="27" t="s">
        <v>8</v>
      </c>
      <c r="C10" s="26" t="s">
        <v>12</v>
      </c>
      <c r="D10" s="27" t="s">
        <v>8</v>
      </c>
      <c r="E10" s="26" t="s">
        <v>3</v>
      </c>
      <c r="F10" s="12" t="s">
        <v>44</v>
      </c>
      <c r="G10" s="28">
        <v>40980172700069</v>
      </c>
      <c r="H10" s="27" t="s">
        <v>396</v>
      </c>
      <c r="I10" s="27" t="s">
        <v>4</v>
      </c>
      <c r="J10" s="27" t="s">
        <v>396</v>
      </c>
      <c r="K10" s="27" t="s">
        <v>397</v>
      </c>
      <c r="L10" s="27" t="s">
        <v>398</v>
      </c>
      <c r="M10" s="27" t="s">
        <v>399</v>
      </c>
      <c r="N10" s="27" t="s">
        <v>4</v>
      </c>
      <c r="O10" s="29">
        <v>68000</v>
      </c>
      <c r="P10" s="27" t="s">
        <v>226</v>
      </c>
      <c r="Q10" s="30">
        <v>389418812</v>
      </c>
      <c r="R10" s="27" t="s">
        <v>400</v>
      </c>
      <c r="S10" s="27" t="s">
        <v>396</v>
      </c>
      <c r="T10" s="27" t="s">
        <v>4</v>
      </c>
      <c r="U10" s="27" t="s">
        <v>6</v>
      </c>
      <c r="V10" s="26" t="s">
        <v>5</v>
      </c>
      <c r="W10" s="27" t="s">
        <v>396</v>
      </c>
      <c r="X10" s="27" t="s">
        <v>397</v>
      </c>
      <c r="Y10" s="27" t="s">
        <v>398</v>
      </c>
      <c r="Z10" s="27" t="s">
        <v>399</v>
      </c>
      <c r="AA10" s="27" t="s">
        <v>4</v>
      </c>
      <c r="AB10" s="29">
        <v>68000</v>
      </c>
      <c r="AC10" s="27" t="s">
        <v>226</v>
      </c>
      <c r="AD10" s="3" t="s">
        <v>4</v>
      </c>
      <c r="AE10" s="3" t="s">
        <v>4</v>
      </c>
      <c r="AF10" s="7"/>
      <c r="AG10" s="3" t="s">
        <v>4</v>
      </c>
      <c r="AH10" s="8"/>
      <c r="AI10" s="8"/>
      <c r="AJ10" s="9" t="s">
        <v>4</v>
      </c>
    </row>
    <row r="11" spans="1:36" x14ac:dyDescent="0.35">
      <c r="A11" s="26" t="s">
        <v>12</v>
      </c>
      <c r="B11" s="27" t="s">
        <v>8</v>
      </c>
      <c r="C11" s="26" t="s">
        <v>12</v>
      </c>
      <c r="D11" s="27" t="s">
        <v>8</v>
      </c>
      <c r="E11" s="26" t="s">
        <v>3</v>
      </c>
      <c r="F11" s="12" t="s">
        <v>44</v>
      </c>
      <c r="G11" s="28">
        <v>34114832800048</v>
      </c>
      <c r="H11" s="27" t="s">
        <v>667</v>
      </c>
      <c r="I11" s="27" t="s">
        <v>4</v>
      </c>
      <c r="J11" s="27" t="s">
        <v>667</v>
      </c>
      <c r="K11" s="27" t="s">
        <v>4</v>
      </c>
      <c r="L11" s="27" t="s">
        <v>668</v>
      </c>
      <c r="M11" s="27" t="s">
        <v>669</v>
      </c>
      <c r="N11" s="27" t="s">
        <v>670</v>
      </c>
      <c r="O11" s="29">
        <v>54505</v>
      </c>
      <c r="P11" s="27" t="s">
        <v>431</v>
      </c>
      <c r="Q11" s="30">
        <v>383440879</v>
      </c>
      <c r="R11" s="27" t="s">
        <v>671</v>
      </c>
      <c r="S11" s="27" t="s">
        <v>667</v>
      </c>
      <c r="T11" s="27" t="s">
        <v>4</v>
      </c>
      <c r="U11" s="27" t="s">
        <v>6</v>
      </c>
      <c r="V11" s="26" t="s">
        <v>5</v>
      </c>
      <c r="W11" s="27" t="s">
        <v>667</v>
      </c>
      <c r="X11" s="27" t="s">
        <v>4</v>
      </c>
      <c r="Y11" s="27" t="s">
        <v>668</v>
      </c>
      <c r="Z11" s="27" t="s">
        <v>669</v>
      </c>
      <c r="AA11" s="27" t="s">
        <v>670</v>
      </c>
      <c r="AB11" s="29">
        <v>54505</v>
      </c>
      <c r="AC11" s="27" t="s">
        <v>431</v>
      </c>
      <c r="AD11" s="3" t="s">
        <v>4</v>
      </c>
      <c r="AE11" s="3" t="s">
        <v>4</v>
      </c>
      <c r="AF11" s="7"/>
      <c r="AG11" s="3" t="s">
        <v>4</v>
      </c>
      <c r="AH11" s="8"/>
      <c r="AI11" s="8"/>
      <c r="AJ11" s="9" t="s">
        <v>4</v>
      </c>
    </row>
    <row r="12" spans="1:36" x14ac:dyDescent="0.35">
      <c r="A12" s="26" t="s">
        <v>12</v>
      </c>
      <c r="B12" s="27" t="s">
        <v>8</v>
      </c>
      <c r="C12" s="26" t="s">
        <v>12</v>
      </c>
      <c r="D12" s="27" t="s">
        <v>8</v>
      </c>
      <c r="E12" s="26" t="s">
        <v>3</v>
      </c>
      <c r="F12" s="12" t="s">
        <v>44</v>
      </c>
      <c r="G12" s="28">
        <v>89192273400019</v>
      </c>
      <c r="H12" s="27" t="s">
        <v>95</v>
      </c>
      <c r="I12" s="27" t="s">
        <v>95</v>
      </c>
      <c r="J12" s="27" t="s">
        <v>95</v>
      </c>
      <c r="K12" s="27" t="s">
        <v>4</v>
      </c>
      <c r="L12" s="27" t="s">
        <v>96</v>
      </c>
      <c r="M12" s="27" t="s">
        <v>97</v>
      </c>
      <c r="N12" s="27" t="s">
        <v>4</v>
      </c>
      <c r="O12" s="29">
        <v>54320</v>
      </c>
      <c r="P12" s="27" t="s">
        <v>98</v>
      </c>
      <c r="Q12" s="30">
        <v>383989200</v>
      </c>
      <c r="R12" s="27" t="s">
        <v>99</v>
      </c>
      <c r="S12" s="27" t="s">
        <v>95</v>
      </c>
      <c r="T12" s="27" t="s">
        <v>4</v>
      </c>
      <c r="U12" s="27" t="s">
        <v>6</v>
      </c>
      <c r="V12" s="26" t="s">
        <v>5</v>
      </c>
      <c r="W12" s="27" t="s">
        <v>100</v>
      </c>
      <c r="X12" s="27" t="s">
        <v>4</v>
      </c>
      <c r="Y12" s="27" t="s">
        <v>96</v>
      </c>
      <c r="Z12" s="27" t="s">
        <v>97</v>
      </c>
      <c r="AA12" s="27" t="s">
        <v>4</v>
      </c>
      <c r="AB12" s="29">
        <v>54320</v>
      </c>
      <c r="AC12" s="27" t="s">
        <v>98</v>
      </c>
      <c r="AD12" s="3" t="s">
        <v>4</v>
      </c>
      <c r="AE12" s="3" t="s">
        <v>4</v>
      </c>
      <c r="AF12" s="7"/>
      <c r="AG12" s="3" t="s">
        <v>4</v>
      </c>
      <c r="AH12" s="8"/>
      <c r="AI12" s="8"/>
      <c r="AJ12" s="9" t="s">
        <v>4</v>
      </c>
    </row>
    <row r="13" spans="1:36" x14ac:dyDescent="0.35">
      <c r="A13" s="26" t="s">
        <v>12</v>
      </c>
      <c r="B13" s="27" t="s">
        <v>8</v>
      </c>
      <c r="C13" s="26" t="s">
        <v>12</v>
      </c>
      <c r="D13" s="27" t="s">
        <v>8</v>
      </c>
      <c r="E13" s="26" t="s">
        <v>3</v>
      </c>
      <c r="F13" s="12" t="s">
        <v>44</v>
      </c>
      <c r="G13" s="28">
        <v>30664220800020</v>
      </c>
      <c r="H13" s="27" t="s">
        <v>38</v>
      </c>
      <c r="I13" s="27" t="s">
        <v>39</v>
      </c>
      <c r="J13" s="27" t="s">
        <v>38</v>
      </c>
      <c r="K13" s="27" t="s">
        <v>4</v>
      </c>
      <c r="L13" s="27" t="s">
        <v>4</v>
      </c>
      <c r="M13" s="27" t="s">
        <v>40</v>
      </c>
      <c r="N13" s="27" t="s">
        <v>4</v>
      </c>
      <c r="O13" s="29">
        <v>8170</v>
      </c>
      <c r="P13" s="27" t="s">
        <v>41</v>
      </c>
      <c r="Q13" s="30">
        <v>324411501</v>
      </c>
      <c r="R13" s="27" t="s">
        <v>42</v>
      </c>
      <c r="S13" s="27" t="s">
        <v>273</v>
      </c>
      <c r="T13" s="27" t="s">
        <v>4</v>
      </c>
      <c r="U13" s="27" t="s">
        <v>7</v>
      </c>
      <c r="V13" s="26" t="s">
        <v>5</v>
      </c>
      <c r="W13" s="27" t="s">
        <v>274</v>
      </c>
      <c r="X13" s="27" t="s">
        <v>275</v>
      </c>
      <c r="Y13" s="27" t="s">
        <v>4</v>
      </c>
      <c r="Z13" s="27" t="s">
        <v>276</v>
      </c>
      <c r="AA13" s="27" t="s">
        <v>4</v>
      </c>
      <c r="AB13" s="29">
        <v>8000</v>
      </c>
      <c r="AC13" s="27" t="s">
        <v>34</v>
      </c>
      <c r="AD13" s="3" t="s">
        <v>4</v>
      </c>
      <c r="AE13" s="3" t="s">
        <v>4</v>
      </c>
      <c r="AF13" s="7"/>
      <c r="AG13" s="3" t="s">
        <v>4</v>
      </c>
      <c r="AH13" s="8"/>
      <c r="AI13" s="8"/>
      <c r="AJ13" s="9" t="s">
        <v>4</v>
      </c>
    </row>
    <row r="14" spans="1:36" x14ac:dyDescent="0.35">
      <c r="A14" s="26" t="s">
        <v>12</v>
      </c>
      <c r="B14" s="27" t="s">
        <v>8</v>
      </c>
      <c r="C14" s="26" t="s">
        <v>12</v>
      </c>
      <c r="D14" s="27" t="s">
        <v>8</v>
      </c>
      <c r="E14" s="26" t="s">
        <v>3</v>
      </c>
      <c r="F14" s="12" t="s">
        <v>44</v>
      </c>
      <c r="G14" s="28">
        <v>33072643100100</v>
      </c>
      <c r="H14" s="27" t="s">
        <v>433</v>
      </c>
      <c r="I14" s="27" t="s">
        <v>434</v>
      </c>
      <c r="J14" s="27" t="s">
        <v>433</v>
      </c>
      <c r="K14" s="27" t="s">
        <v>435</v>
      </c>
      <c r="L14" s="27" t="s">
        <v>4</v>
      </c>
      <c r="M14" s="27" t="s">
        <v>436</v>
      </c>
      <c r="N14" s="27" t="s">
        <v>4</v>
      </c>
      <c r="O14" s="29">
        <v>55000</v>
      </c>
      <c r="P14" s="27" t="s">
        <v>290</v>
      </c>
      <c r="Q14" s="30">
        <v>329761879</v>
      </c>
      <c r="R14" s="27" t="s">
        <v>437</v>
      </c>
      <c r="S14" s="27" t="s">
        <v>433</v>
      </c>
      <c r="T14" s="27" t="s">
        <v>4</v>
      </c>
      <c r="U14" s="27" t="s">
        <v>6</v>
      </c>
      <c r="V14" s="26" t="s">
        <v>5</v>
      </c>
      <c r="W14" s="27" t="s">
        <v>433</v>
      </c>
      <c r="X14" s="27" t="s">
        <v>435</v>
      </c>
      <c r="Y14" s="27" t="s">
        <v>4</v>
      </c>
      <c r="Z14" s="27" t="s">
        <v>436</v>
      </c>
      <c r="AA14" s="27" t="s">
        <v>4</v>
      </c>
      <c r="AB14" s="29">
        <v>55000</v>
      </c>
      <c r="AC14" s="27" t="s">
        <v>290</v>
      </c>
      <c r="AD14" s="3" t="s">
        <v>4</v>
      </c>
      <c r="AE14" s="3" t="s">
        <v>4</v>
      </c>
      <c r="AF14" s="7"/>
      <c r="AG14" s="3" t="s">
        <v>4</v>
      </c>
      <c r="AH14" s="8"/>
      <c r="AI14" s="8"/>
      <c r="AJ14" s="9" t="s">
        <v>4</v>
      </c>
    </row>
    <row r="15" spans="1:36" x14ac:dyDescent="0.35">
      <c r="A15" s="26" t="s">
        <v>12</v>
      </c>
      <c r="B15" s="27" t="s">
        <v>8</v>
      </c>
      <c r="C15" s="26" t="s">
        <v>12</v>
      </c>
      <c r="D15" s="27" t="s">
        <v>8</v>
      </c>
      <c r="E15" s="26" t="s">
        <v>3</v>
      </c>
      <c r="F15" s="12" t="s">
        <v>44</v>
      </c>
      <c r="G15" s="28">
        <v>83780796500038</v>
      </c>
      <c r="H15" s="27" t="s">
        <v>282</v>
      </c>
      <c r="I15" s="27" t="s">
        <v>283</v>
      </c>
      <c r="J15" s="27" t="s">
        <v>282</v>
      </c>
      <c r="K15" s="27" t="s">
        <v>4</v>
      </c>
      <c r="L15" s="27" t="s">
        <v>4</v>
      </c>
      <c r="M15" s="27" t="s">
        <v>284</v>
      </c>
      <c r="N15" s="27" t="s">
        <v>4</v>
      </c>
      <c r="O15" s="29">
        <v>54000</v>
      </c>
      <c r="P15" s="27" t="s">
        <v>33</v>
      </c>
      <c r="Q15" s="30">
        <v>383354185</v>
      </c>
      <c r="R15" s="27" t="s">
        <v>285</v>
      </c>
      <c r="S15" s="27" t="s">
        <v>282</v>
      </c>
      <c r="T15" s="27" t="s">
        <v>4</v>
      </c>
      <c r="U15" s="27" t="s">
        <v>6</v>
      </c>
      <c r="V15" s="26" t="s">
        <v>5</v>
      </c>
      <c r="W15" s="27" t="s">
        <v>282</v>
      </c>
      <c r="X15" s="27" t="s">
        <v>4</v>
      </c>
      <c r="Y15" s="27" t="s">
        <v>4</v>
      </c>
      <c r="Z15" s="27" t="s">
        <v>284</v>
      </c>
      <c r="AA15" s="27" t="s">
        <v>4</v>
      </c>
      <c r="AB15" s="29">
        <v>54000</v>
      </c>
      <c r="AC15" s="27" t="s">
        <v>33</v>
      </c>
      <c r="AD15" s="3" t="s">
        <v>4</v>
      </c>
      <c r="AE15" s="3" t="s">
        <v>4</v>
      </c>
      <c r="AF15" s="7"/>
      <c r="AG15" s="3" t="s">
        <v>4</v>
      </c>
      <c r="AH15" s="8"/>
      <c r="AI15" s="8"/>
      <c r="AJ15" s="9" t="s">
        <v>4</v>
      </c>
    </row>
    <row r="16" spans="1:36" x14ac:dyDescent="0.35">
      <c r="A16" s="26" t="s">
        <v>12</v>
      </c>
      <c r="B16" s="27" t="s">
        <v>8</v>
      </c>
      <c r="C16" s="26" t="s">
        <v>12</v>
      </c>
      <c r="D16" s="27" t="s">
        <v>8</v>
      </c>
      <c r="E16" s="26" t="s">
        <v>3</v>
      </c>
      <c r="F16" s="12" t="s">
        <v>44</v>
      </c>
      <c r="G16" s="28">
        <v>34995887600246</v>
      </c>
      <c r="H16" s="27" t="s">
        <v>144</v>
      </c>
      <c r="I16" s="27" t="s">
        <v>145</v>
      </c>
      <c r="J16" s="27" t="s">
        <v>144</v>
      </c>
      <c r="K16" s="27" t="s">
        <v>146</v>
      </c>
      <c r="L16" s="27" t="s">
        <v>147</v>
      </c>
      <c r="M16" s="27" t="s">
        <v>148</v>
      </c>
      <c r="N16" s="27" t="s">
        <v>4</v>
      </c>
      <c r="O16" s="29">
        <v>51100</v>
      </c>
      <c r="P16" s="27" t="s">
        <v>75</v>
      </c>
      <c r="Q16" s="30">
        <v>800111009</v>
      </c>
      <c r="R16" s="27" t="s">
        <v>149</v>
      </c>
      <c r="S16" s="27" t="s">
        <v>144</v>
      </c>
      <c r="T16" s="27" t="s">
        <v>4</v>
      </c>
      <c r="U16" s="27" t="s">
        <v>6</v>
      </c>
      <c r="V16" s="26" t="s">
        <v>5</v>
      </c>
      <c r="W16" s="27" t="s">
        <v>144</v>
      </c>
      <c r="X16" s="27" t="s">
        <v>146</v>
      </c>
      <c r="Y16" s="27" t="s">
        <v>147</v>
      </c>
      <c r="Z16" s="27" t="s">
        <v>148</v>
      </c>
      <c r="AA16" s="27" t="s">
        <v>4</v>
      </c>
      <c r="AB16" s="29">
        <v>51100</v>
      </c>
      <c r="AC16" s="27" t="s">
        <v>75</v>
      </c>
      <c r="AD16" s="3" t="s">
        <v>4</v>
      </c>
      <c r="AE16" s="3" t="s">
        <v>4</v>
      </c>
      <c r="AF16" s="7"/>
      <c r="AG16" s="3" t="s">
        <v>4</v>
      </c>
      <c r="AH16" s="8"/>
      <c r="AI16" s="8"/>
      <c r="AJ16" s="9" t="s">
        <v>4</v>
      </c>
    </row>
    <row r="17" spans="1:36" x14ac:dyDescent="0.35">
      <c r="A17" s="26" t="s">
        <v>12</v>
      </c>
      <c r="B17" s="27" t="s">
        <v>8</v>
      </c>
      <c r="C17" s="26" t="s">
        <v>12</v>
      </c>
      <c r="D17" s="27" t="s">
        <v>8</v>
      </c>
      <c r="E17" s="26" t="s">
        <v>3</v>
      </c>
      <c r="F17" s="12" t="s">
        <v>44</v>
      </c>
      <c r="G17" s="28">
        <v>34995887600394</v>
      </c>
      <c r="H17" s="27" t="s">
        <v>144</v>
      </c>
      <c r="I17" s="27" t="s">
        <v>145</v>
      </c>
      <c r="J17" s="27" t="s">
        <v>144</v>
      </c>
      <c r="K17" s="27" t="s">
        <v>146</v>
      </c>
      <c r="L17" s="27" t="s">
        <v>587</v>
      </c>
      <c r="M17" s="27" t="s">
        <v>588</v>
      </c>
      <c r="N17" s="27" t="s">
        <v>589</v>
      </c>
      <c r="O17" s="29">
        <v>54063</v>
      </c>
      <c r="P17" s="27" t="s">
        <v>180</v>
      </c>
      <c r="Q17" s="30">
        <v>800111009</v>
      </c>
      <c r="R17" s="27" t="s">
        <v>149</v>
      </c>
      <c r="S17" s="27" t="s">
        <v>144</v>
      </c>
      <c r="T17" s="27" t="s">
        <v>4</v>
      </c>
      <c r="U17" s="27" t="s">
        <v>6</v>
      </c>
      <c r="V17" s="26" t="s">
        <v>5</v>
      </c>
      <c r="W17" s="27" t="s">
        <v>144</v>
      </c>
      <c r="X17" s="27" t="s">
        <v>146</v>
      </c>
      <c r="Y17" s="27" t="s">
        <v>587</v>
      </c>
      <c r="Z17" s="27" t="s">
        <v>588</v>
      </c>
      <c r="AA17" s="27" t="s">
        <v>589</v>
      </c>
      <c r="AB17" s="29">
        <v>54063</v>
      </c>
      <c r="AC17" s="27" t="s">
        <v>180</v>
      </c>
      <c r="AD17" s="3" t="s">
        <v>4</v>
      </c>
      <c r="AE17" s="3" t="s">
        <v>4</v>
      </c>
      <c r="AF17" s="7"/>
      <c r="AG17" s="3" t="s">
        <v>4</v>
      </c>
      <c r="AH17" s="8"/>
      <c r="AI17" s="8"/>
      <c r="AJ17" s="9" t="s">
        <v>4</v>
      </c>
    </row>
    <row r="18" spans="1:36" x14ac:dyDescent="0.35">
      <c r="A18" s="26" t="s">
        <v>12</v>
      </c>
      <c r="B18" s="27" t="s">
        <v>8</v>
      </c>
      <c r="C18" s="26" t="s">
        <v>12</v>
      </c>
      <c r="D18" s="27" t="s">
        <v>8</v>
      </c>
      <c r="E18" s="26" t="s">
        <v>3</v>
      </c>
      <c r="F18" s="12" t="s">
        <v>44</v>
      </c>
      <c r="G18" s="28">
        <v>77567223101466</v>
      </c>
      <c r="H18" s="27" t="s">
        <v>84</v>
      </c>
      <c r="I18" s="27" t="s">
        <v>245</v>
      </c>
      <c r="J18" s="27" t="s">
        <v>84</v>
      </c>
      <c r="K18" s="27" t="s">
        <v>4</v>
      </c>
      <c r="L18" s="27" t="s">
        <v>246</v>
      </c>
      <c r="M18" s="27" t="s">
        <v>247</v>
      </c>
      <c r="N18" s="27" t="s">
        <v>4</v>
      </c>
      <c r="O18" s="29">
        <v>54000</v>
      </c>
      <c r="P18" s="27" t="s">
        <v>33</v>
      </c>
      <c r="Q18" s="30">
        <v>383174507</v>
      </c>
      <c r="R18" s="27" t="s">
        <v>248</v>
      </c>
      <c r="S18" s="27" t="s">
        <v>84</v>
      </c>
      <c r="T18" s="27" t="s">
        <v>4</v>
      </c>
      <c r="U18" s="27" t="s">
        <v>6</v>
      </c>
      <c r="V18" s="26" t="s">
        <v>5</v>
      </c>
      <c r="W18" s="27" t="s">
        <v>84</v>
      </c>
      <c r="X18" s="27" t="s">
        <v>4</v>
      </c>
      <c r="Y18" s="27" t="s">
        <v>246</v>
      </c>
      <c r="Z18" s="27" t="s">
        <v>247</v>
      </c>
      <c r="AA18" s="27" t="s">
        <v>4</v>
      </c>
      <c r="AB18" s="29">
        <v>54000</v>
      </c>
      <c r="AC18" s="27" t="s">
        <v>33</v>
      </c>
      <c r="AD18" s="3" t="s">
        <v>4</v>
      </c>
      <c r="AE18" s="3" t="s">
        <v>4</v>
      </c>
      <c r="AF18" s="7"/>
      <c r="AG18" s="3" t="s">
        <v>4</v>
      </c>
      <c r="AH18" s="8"/>
      <c r="AI18" s="8"/>
      <c r="AJ18" s="9" t="s">
        <v>4</v>
      </c>
    </row>
    <row r="19" spans="1:36" x14ac:dyDescent="0.35">
      <c r="A19" s="26" t="s">
        <v>12</v>
      </c>
      <c r="B19" s="27" t="s">
        <v>8</v>
      </c>
      <c r="C19" s="26" t="s">
        <v>12</v>
      </c>
      <c r="D19" s="27" t="s">
        <v>8</v>
      </c>
      <c r="E19" s="26" t="s">
        <v>3</v>
      </c>
      <c r="F19" s="12" t="s">
        <v>44</v>
      </c>
      <c r="G19" s="28">
        <v>77567223101227</v>
      </c>
      <c r="H19" s="27" t="s">
        <v>84</v>
      </c>
      <c r="I19" s="27" t="s">
        <v>245</v>
      </c>
      <c r="J19" s="27" t="s">
        <v>84</v>
      </c>
      <c r="K19" s="27" t="s">
        <v>4</v>
      </c>
      <c r="L19" s="27" t="s">
        <v>419</v>
      </c>
      <c r="M19" s="27" t="s">
        <v>420</v>
      </c>
      <c r="N19" s="27" t="s">
        <v>4</v>
      </c>
      <c r="O19" s="29">
        <v>67000</v>
      </c>
      <c r="P19" s="27" t="s">
        <v>26</v>
      </c>
      <c r="Q19" s="30">
        <v>388522800</v>
      </c>
      <c r="R19" s="27" t="s">
        <v>421</v>
      </c>
      <c r="S19" s="27" t="s">
        <v>84</v>
      </c>
      <c r="T19" s="27" t="s">
        <v>4</v>
      </c>
      <c r="U19" s="27" t="s">
        <v>6</v>
      </c>
      <c r="V19" s="26" t="s">
        <v>5</v>
      </c>
      <c r="W19" s="27" t="s">
        <v>84</v>
      </c>
      <c r="X19" s="27" t="s">
        <v>4</v>
      </c>
      <c r="Y19" s="27" t="s">
        <v>419</v>
      </c>
      <c r="Z19" s="27" t="s">
        <v>420</v>
      </c>
      <c r="AA19" s="27" t="s">
        <v>4</v>
      </c>
      <c r="AB19" s="29">
        <v>67000</v>
      </c>
      <c r="AC19" s="27" t="s">
        <v>26</v>
      </c>
      <c r="AD19" s="3" t="s">
        <v>4</v>
      </c>
      <c r="AE19" s="3" t="s">
        <v>4</v>
      </c>
      <c r="AF19" s="7"/>
      <c r="AG19" s="3" t="s">
        <v>4</v>
      </c>
      <c r="AH19" s="8"/>
      <c r="AI19" s="8"/>
      <c r="AJ19" s="9" t="s">
        <v>4</v>
      </c>
    </row>
    <row r="20" spans="1:36" x14ac:dyDescent="0.35">
      <c r="A20" s="26" t="s">
        <v>12</v>
      </c>
      <c r="B20" s="27" t="s">
        <v>8</v>
      </c>
      <c r="C20" s="26" t="s">
        <v>12</v>
      </c>
      <c r="D20" s="27" t="s">
        <v>8</v>
      </c>
      <c r="E20" s="26" t="s">
        <v>3</v>
      </c>
      <c r="F20" s="12" t="s">
        <v>44</v>
      </c>
      <c r="G20" s="28">
        <v>77567223100708</v>
      </c>
      <c r="H20" s="27" t="s">
        <v>84</v>
      </c>
      <c r="I20" s="27" t="s">
        <v>245</v>
      </c>
      <c r="J20" s="27" t="s">
        <v>84</v>
      </c>
      <c r="K20" s="27" t="s">
        <v>4</v>
      </c>
      <c r="L20" s="27" t="s">
        <v>4</v>
      </c>
      <c r="M20" s="27" t="s">
        <v>509</v>
      </c>
      <c r="N20" s="27" t="s">
        <v>4</v>
      </c>
      <c r="O20" s="29">
        <v>51054</v>
      </c>
      <c r="P20" s="27" t="s">
        <v>54</v>
      </c>
      <c r="Q20" s="30">
        <v>326798279</v>
      </c>
      <c r="R20" s="27" t="s">
        <v>248</v>
      </c>
      <c r="S20" s="27" t="s">
        <v>84</v>
      </c>
      <c r="T20" s="27" t="s">
        <v>4</v>
      </c>
      <c r="U20" s="27" t="s">
        <v>6</v>
      </c>
      <c r="V20" s="26" t="s">
        <v>5</v>
      </c>
      <c r="W20" s="27" t="s">
        <v>84</v>
      </c>
      <c r="X20" s="27" t="s">
        <v>4</v>
      </c>
      <c r="Y20" s="27" t="s">
        <v>4</v>
      </c>
      <c r="Z20" s="27" t="s">
        <v>509</v>
      </c>
      <c r="AA20" s="27" t="s">
        <v>4</v>
      </c>
      <c r="AB20" s="29">
        <v>51054</v>
      </c>
      <c r="AC20" s="27" t="s">
        <v>54</v>
      </c>
      <c r="AD20" s="3" t="s">
        <v>4</v>
      </c>
      <c r="AE20" s="3" t="s">
        <v>4</v>
      </c>
      <c r="AF20" s="7"/>
      <c r="AG20" s="3" t="s">
        <v>4</v>
      </c>
      <c r="AH20" s="8"/>
      <c r="AI20" s="8"/>
      <c r="AJ20" s="9" t="s">
        <v>4</v>
      </c>
    </row>
    <row r="21" spans="1:36" x14ac:dyDescent="0.35">
      <c r="A21" s="26" t="s">
        <v>12</v>
      </c>
      <c r="B21" s="27" t="s">
        <v>8</v>
      </c>
      <c r="C21" s="26" t="s">
        <v>12</v>
      </c>
      <c r="D21" s="27" t="s">
        <v>8</v>
      </c>
      <c r="E21" s="26" t="s">
        <v>3</v>
      </c>
      <c r="F21" s="12" t="s">
        <v>44</v>
      </c>
      <c r="G21" s="28">
        <v>77567223100898</v>
      </c>
      <c r="H21" s="27" t="s">
        <v>84</v>
      </c>
      <c r="I21" s="27" t="s">
        <v>245</v>
      </c>
      <c r="J21" s="27" t="s">
        <v>84</v>
      </c>
      <c r="K21" s="27" t="s">
        <v>4</v>
      </c>
      <c r="L21" s="27" t="s">
        <v>4</v>
      </c>
      <c r="M21" s="27" t="s">
        <v>590</v>
      </c>
      <c r="N21" s="27" t="s">
        <v>591</v>
      </c>
      <c r="O21" s="29">
        <v>57010</v>
      </c>
      <c r="P21" s="27" t="s">
        <v>32</v>
      </c>
      <c r="Q21" s="30">
        <v>387564973</v>
      </c>
      <c r="R21" s="27" t="s">
        <v>248</v>
      </c>
      <c r="S21" s="27" t="s">
        <v>84</v>
      </c>
      <c r="T21" s="27" t="s">
        <v>4</v>
      </c>
      <c r="U21" s="27" t="s">
        <v>6</v>
      </c>
      <c r="V21" s="26" t="s">
        <v>5</v>
      </c>
      <c r="W21" s="27" t="s">
        <v>84</v>
      </c>
      <c r="X21" s="27" t="s">
        <v>4</v>
      </c>
      <c r="Y21" s="27" t="s">
        <v>4</v>
      </c>
      <c r="Z21" s="27" t="s">
        <v>590</v>
      </c>
      <c r="AA21" s="27" t="s">
        <v>591</v>
      </c>
      <c r="AB21" s="29">
        <v>57010</v>
      </c>
      <c r="AC21" s="27" t="s">
        <v>32</v>
      </c>
      <c r="AD21" s="3" t="s">
        <v>4</v>
      </c>
      <c r="AE21" s="3" t="s">
        <v>4</v>
      </c>
      <c r="AF21" s="7"/>
      <c r="AG21" s="3" t="s">
        <v>4</v>
      </c>
      <c r="AH21" s="8"/>
      <c r="AI21" s="8"/>
      <c r="AJ21" s="9" t="s">
        <v>4</v>
      </c>
    </row>
    <row r="22" spans="1:36" x14ac:dyDescent="0.35">
      <c r="A22" s="26" t="s">
        <v>12</v>
      </c>
      <c r="B22" s="27" t="s">
        <v>8</v>
      </c>
      <c r="C22" s="26" t="s">
        <v>12</v>
      </c>
      <c r="D22" s="27" t="s">
        <v>8</v>
      </c>
      <c r="E22" s="26" t="s">
        <v>3</v>
      </c>
      <c r="F22" s="12" t="s">
        <v>44</v>
      </c>
      <c r="G22" s="28">
        <v>33523181700040</v>
      </c>
      <c r="H22" s="27" t="s">
        <v>469</v>
      </c>
      <c r="I22" s="27" t="s">
        <v>4</v>
      </c>
      <c r="J22" s="27" t="s">
        <v>469</v>
      </c>
      <c r="K22" s="27" t="s">
        <v>4</v>
      </c>
      <c r="L22" s="27" t="s">
        <v>4</v>
      </c>
      <c r="M22" s="27" t="s">
        <v>293</v>
      </c>
      <c r="N22" s="27" t="s">
        <v>4</v>
      </c>
      <c r="O22" s="29">
        <v>68110</v>
      </c>
      <c r="P22" s="27" t="s">
        <v>228</v>
      </c>
      <c r="Q22" s="30">
        <v>389571005</v>
      </c>
      <c r="R22" s="27" t="s">
        <v>470</v>
      </c>
      <c r="S22" s="27" t="s">
        <v>469</v>
      </c>
      <c r="T22" s="27" t="s">
        <v>4</v>
      </c>
      <c r="U22" s="27" t="s">
        <v>6</v>
      </c>
      <c r="V22" s="26" t="s">
        <v>5</v>
      </c>
      <c r="W22" s="27" t="s">
        <v>469</v>
      </c>
      <c r="X22" s="27" t="s">
        <v>4</v>
      </c>
      <c r="Y22" s="27" t="s">
        <v>4</v>
      </c>
      <c r="Z22" s="27" t="s">
        <v>293</v>
      </c>
      <c r="AA22" s="27" t="s">
        <v>4</v>
      </c>
      <c r="AB22" s="29">
        <v>68110</v>
      </c>
      <c r="AC22" s="27" t="s">
        <v>228</v>
      </c>
      <c r="AD22" s="3" t="s">
        <v>4</v>
      </c>
      <c r="AE22" s="3" t="s">
        <v>4</v>
      </c>
      <c r="AF22" s="7"/>
      <c r="AG22" s="3" t="s">
        <v>4</v>
      </c>
      <c r="AH22" s="8"/>
      <c r="AI22" s="8"/>
      <c r="AJ22" s="9" t="s">
        <v>4</v>
      </c>
    </row>
    <row r="23" spans="1:36" x14ac:dyDescent="0.35">
      <c r="A23" s="26" t="s">
        <v>12</v>
      </c>
      <c r="B23" s="27" t="s">
        <v>8</v>
      </c>
      <c r="C23" s="26" t="s">
        <v>12</v>
      </c>
      <c r="D23" s="27" t="s">
        <v>8</v>
      </c>
      <c r="E23" s="26" t="s">
        <v>3</v>
      </c>
      <c r="F23" s="12" t="s">
        <v>44</v>
      </c>
      <c r="G23" s="28">
        <v>43480625300010</v>
      </c>
      <c r="H23" s="27" t="s">
        <v>474</v>
      </c>
      <c r="I23" s="27" t="s">
        <v>475</v>
      </c>
      <c r="J23" s="27" t="s">
        <v>476</v>
      </c>
      <c r="K23" s="27" t="s">
        <v>4</v>
      </c>
      <c r="L23" s="27" t="s">
        <v>4</v>
      </c>
      <c r="M23" s="27" t="s">
        <v>477</v>
      </c>
      <c r="N23" s="27" t="s">
        <v>4</v>
      </c>
      <c r="O23" s="29">
        <v>8000</v>
      </c>
      <c r="P23" s="27" t="s">
        <v>34</v>
      </c>
      <c r="Q23" s="30">
        <v>324373998</v>
      </c>
      <c r="R23" s="27" t="s">
        <v>478</v>
      </c>
      <c r="S23" s="27" t="s">
        <v>474</v>
      </c>
      <c r="T23" s="27" t="s">
        <v>4</v>
      </c>
      <c r="U23" s="27" t="s">
        <v>6</v>
      </c>
      <c r="V23" s="26" t="s">
        <v>5</v>
      </c>
      <c r="W23" s="27" t="s">
        <v>476</v>
      </c>
      <c r="X23" s="27" t="s">
        <v>4</v>
      </c>
      <c r="Y23" s="27" t="s">
        <v>4</v>
      </c>
      <c r="Z23" s="27" t="s">
        <v>477</v>
      </c>
      <c r="AA23" s="27" t="s">
        <v>4</v>
      </c>
      <c r="AB23" s="29">
        <v>8000</v>
      </c>
      <c r="AC23" s="27" t="s">
        <v>34</v>
      </c>
      <c r="AD23" s="3" t="s">
        <v>4</v>
      </c>
      <c r="AE23" s="3" t="s">
        <v>4</v>
      </c>
      <c r="AF23" s="7"/>
      <c r="AG23" s="3" t="s">
        <v>4</v>
      </c>
      <c r="AH23" s="8"/>
      <c r="AI23" s="8"/>
      <c r="AJ23" s="9" t="s">
        <v>4</v>
      </c>
    </row>
    <row r="24" spans="1:36" x14ac:dyDescent="0.35">
      <c r="A24" s="26" t="s">
        <v>12</v>
      </c>
      <c r="B24" s="27" t="s">
        <v>8</v>
      </c>
      <c r="C24" s="26" t="s">
        <v>12</v>
      </c>
      <c r="D24" s="27" t="s">
        <v>8</v>
      </c>
      <c r="E24" s="26" t="s">
        <v>3</v>
      </c>
      <c r="F24" s="12" t="s">
        <v>44</v>
      </c>
      <c r="G24" s="28">
        <v>17570431100133</v>
      </c>
      <c r="H24" s="27" t="s">
        <v>9</v>
      </c>
      <c r="I24" s="27" t="s">
        <v>10</v>
      </c>
      <c r="J24" s="27" t="s">
        <v>9</v>
      </c>
      <c r="K24" s="27" t="s">
        <v>4</v>
      </c>
      <c r="L24" s="27" t="s">
        <v>4</v>
      </c>
      <c r="M24" s="27" t="s">
        <v>85</v>
      </c>
      <c r="N24" s="27" t="s">
        <v>86</v>
      </c>
      <c r="O24" s="29">
        <v>57000</v>
      </c>
      <c r="P24" s="27" t="s">
        <v>32</v>
      </c>
      <c r="Q24" s="30">
        <v>387753394</v>
      </c>
      <c r="R24" s="27" t="s">
        <v>87</v>
      </c>
      <c r="S24" s="27" t="s">
        <v>9</v>
      </c>
      <c r="T24" s="27" t="s">
        <v>4</v>
      </c>
      <c r="U24" s="27" t="s">
        <v>6</v>
      </c>
      <c r="V24" s="26" t="s">
        <v>5</v>
      </c>
      <c r="W24" s="27" t="s">
        <v>9</v>
      </c>
      <c r="X24" s="27" t="s">
        <v>4</v>
      </c>
      <c r="Y24" s="27" t="s">
        <v>4</v>
      </c>
      <c r="Z24" s="27" t="s">
        <v>85</v>
      </c>
      <c r="AA24" s="27" t="s">
        <v>4</v>
      </c>
      <c r="AB24" s="29">
        <v>57000</v>
      </c>
      <c r="AC24" s="27" t="s">
        <v>32</v>
      </c>
      <c r="AD24" s="3" t="s">
        <v>4</v>
      </c>
      <c r="AE24" s="3" t="s">
        <v>4</v>
      </c>
      <c r="AF24" s="7"/>
      <c r="AG24" s="3" t="s">
        <v>4</v>
      </c>
      <c r="AH24" s="8"/>
      <c r="AI24" s="8"/>
      <c r="AJ24" s="9" t="s">
        <v>4</v>
      </c>
    </row>
    <row r="25" spans="1:36" x14ac:dyDescent="0.35">
      <c r="A25" s="26" t="s">
        <v>12</v>
      </c>
      <c r="B25" s="27" t="s">
        <v>8</v>
      </c>
      <c r="C25" s="26" t="s">
        <v>12</v>
      </c>
      <c r="D25" s="27" t="s">
        <v>8</v>
      </c>
      <c r="E25" s="26" t="s">
        <v>3</v>
      </c>
      <c r="F25" s="12" t="s">
        <v>44</v>
      </c>
      <c r="G25" s="28">
        <v>17570431100521</v>
      </c>
      <c r="H25" s="27" t="s">
        <v>9</v>
      </c>
      <c r="I25" s="27" t="s">
        <v>10</v>
      </c>
      <c r="J25" s="27" t="s">
        <v>9</v>
      </c>
      <c r="K25" s="27" t="s">
        <v>155</v>
      </c>
      <c r="L25" s="27" t="s">
        <v>4</v>
      </c>
      <c r="M25" s="27" t="s">
        <v>156</v>
      </c>
      <c r="N25" s="27" t="s">
        <v>4</v>
      </c>
      <c r="O25" s="29">
        <v>57400</v>
      </c>
      <c r="P25" s="27" t="s">
        <v>157</v>
      </c>
      <c r="Q25" s="30">
        <v>387237433</v>
      </c>
      <c r="R25" s="27" t="s">
        <v>158</v>
      </c>
      <c r="S25" s="27" t="s">
        <v>9</v>
      </c>
      <c r="T25" s="27" t="s">
        <v>4</v>
      </c>
      <c r="U25" s="27" t="s">
        <v>6</v>
      </c>
      <c r="V25" s="26" t="s">
        <v>5</v>
      </c>
      <c r="W25" s="27" t="s">
        <v>9</v>
      </c>
      <c r="X25" s="27" t="s">
        <v>155</v>
      </c>
      <c r="Y25" s="27" t="s">
        <v>4</v>
      </c>
      <c r="Z25" s="27" t="s">
        <v>156</v>
      </c>
      <c r="AA25" s="27" t="s">
        <v>4</v>
      </c>
      <c r="AB25" s="29">
        <v>57400</v>
      </c>
      <c r="AC25" s="27" t="s">
        <v>157</v>
      </c>
      <c r="AD25" s="3" t="s">
        <v>4</v>
      </c>
      <c r="AE25" s="3" t="s">
        <v>4</v>
      </c>
      <c r="AF25" s="7"/>
      <c r="AG25" s="3" t="s">
        <v>4</v>
      </c>
      <c r="AH25" s="8"/>
      <c r="AI25" s="8"/>
      <c r="AJ25" s="9" t="s">
        <v>4</v>
      </c>
    </row>
    <row r="26" spans="1:36" x14ac:dyDescent="0.35">
      <c r="A26" s="26" t="s">
        <v>12</v>
      </c>
      <c r="B26" s="27" t="s">
        <v>8</v>
      </c>
      <c r="C26" s="26" t="s">
        <v>12</v>
      </c>
      <c r="D26" s="27" t="s">
        <v>8</v>
      </c>
      <c r="E26" s="26" t="s">
        <v>3</v>
      </c>
      <c r="F26" s="12" t="s">
        <v>44</v>
      </c>
      <c r="G26" s="28">
        <v>17680431800622</v>
      </c>
      <c r="H26" s="27" t="s">
        <v>9</v>
      </c>
      <c r="I26" s="27" t="s">
        <v>10</v>
      </c>
      <c r="J26" s="27" t="s">
        <v>9</v>
      </c>
      <c r="K26" s="27" t="s">
        <v>4</v>
      </c>
      <c r="L26" s="27" t="s">
        <v>159</v>
      </c>
      <c r="M26" s="27" t="s">
        <v>160</v>
      </c>
      <c r="N26" s="27" t="s">
        <v>4</v>
      </c>
      <c r="O26" s="29">
        <v>68026</v>
      </c>
      <c r="P26" s="27" t="s">
        <v>102</v>
      </c>
      <c r="Q26" s="30">
        <v>389248162</v>
      </c>
      <c r="R26" s="27" t="s">
        <v>161</v>
      </c>
      <c r="S26" s="27" t="s">
        <v>9</v>
      </c>
      <c r="T26" s="27" t="s">
        <v>4</v>
      </c>
      <c r="U26" s="27" t="s">
        <v>6</v>
      </c>
      <c r="V26" s="26" t="s">
        <v>5</v>
      </c>
      <c r="W26" s="27" t="s">
        <v>9</v>
      </c>
      <c r="X26" s="27" t="s">
        <v>4</v>
      </c>
      <c r="Y26" s="27" t="s">
        <v>159</v>
      </c>
      <c r="Z26" s="27" t="s">
        <v>160</v>
      </c>
      <c r="AA26" s="27" t="s">
        <v>4</v>
      </c>
      <c r="AB26" s="29">
        <v>68026</v>
      </c>
      <c r="AC26" s="27" t="s">
        <v>102</v>
      </c>
      <c r="AD26" s="3" t="s">
        <v>4</v>
      </c>
      <c r="AE26" s="3" t="s">
        <v>4</v>
      </c>
      <c r="AF26" s="7"/>
      <c r="AG26" s="3" t="s">
        <v>4</v>
      </c>
      <c r="AH26" s="8"/>
      <c r="AI26" s="8"/>
      <c r="AJ26" s="9" t="s">
        <v>4</v>
      </c>
    </row>
    <row r="27" spans="1:36" x14ac:dyDescent="0.35">
      <c r="A27" s="26" t="s">
        <v>12</v>
      </c>
      <c r="B27" s="27" t="s">
        <v>8</v>
      </c>
      <c r="C27" s="26" t="s">
        <v>12</v>
      </c>
      <c r="D27" s="27" t="s">
        <v>8</v>
      </c>
      <c r="E27" s="26" t="s">
        <v>3</v>
      </c>
      <c r="F27" s="12" t="s">
        <v>44</v>
      </c>
      <c r="G27" s="28">
        <v>17670431000539</v>
      </c>
      <c r="H27" s="27" t="s">
        <v>9</v>
      </c>
      <c r="I27" s="27" t="s">
        <v>10</v>
      </c>
      <c r="J27" s="27" t="s">
        <v>9</v>
      </c>
      <c r="K27" s="27" t="s">
        <v>4</v>
      </c>
      <c r="L27" s="27" t="s">
        <v>4</v>
      </c>
      <c r="M27" s="27" t="s">
        <v>162</v>
      </c>
      <c r="N27" s="27" t="s">
        <v>4</v>
      </c>
      <c r="O27" s="29">
        <v>67700</v>
      </c>
      <c r="P27" s="27" t="s">
        <v>80</v>
      </c>
      <c r="Q27" s="30">
        <v>388911494</v>
      </c>
      <c r="R27" s="27" t="s">
        <v>163</v>
      </c>
      <c r="S27" s="27" t="s">
        <v>9</v>
      </c>
      <c r="T27" s="27" t="s">
        <v>4</v>
      </c>
      <c r="U27" s="27" t="s">
        <v>6</v>
      </c>
      <c r="V27" s="26" t="s">
        <v>5</v>
      </c>
      <c r="W27" s="27" t="s">
        <v>9</v>
      </c>
      <c r="X27" s="27" t="s">
        <v>4</v>
      </c>
      <c r="Y27" s="27" t="s">
        <v>4</v>
      </c>
      <c r="Z27" s="27" t="s">
        <v>162</v>
      </c>
      <c r="AA27" s="27" t="s">
        <v>4</v>
      </c>
      <c r="AB27" s="29">
        <v>67700</v>
      </c>
      <c r="AC27" s="27" t="s">
        <v>80</v>
      </c>
      <c r="AD27" s="3" t="s">
        <v>4</v>
      </c>
      <c r="AE27" s="3" t="s">
        <v>4</v>
      </c>
      <c r="AF27" s="7"/>
      <c r="AG27" s="3" t="s">
        <v>4</v>
      </c>
      <c r="AH27" s="8"/>
      <c r="AI27" s="8"/>
      <c r="AJ27" s="9" t="s">
        <v>4</v>
      </c>
    </row>
    <row r="28" spans="1:36" x14ac:dyDescent="0.35">
      <c r="A28" s="26" t="s">
        <v>12</v>
      </c>
      <c r="B28" s="27" t="s">
        <v>8</v>
      </c>
      <c r="C28" s="26" t="s">
        <v>12</v>
      </c>
      <c r="D28" s="27" t="s">
        <v>8</v>
      </c>
      <c r="E28" s="26" t="s">
        <v>3</v>
      </c>
      <c r="F28" s="12" t="s">
        <v>44</v>
      </c>
      <c r="G28" s="28">
        <v>17880431600341</v>
      </c>
      <c r="H28" s="27" t="s">
        <v>9</v>
      </c>
      <c r="I28" s="27" t="s">
        <v>10</v>
      </c>
      <c r="J28" s="27" t="s">
        <v>9</v>
      </c>
      <c r="K28" s="27" t="s">
        <v>4</v>
      </c>
      <c r="L28" s="27" t="s">
        <v>4</v>
      </c>
      <c r="M28" s="27" t="s">
        <v>164</v>
      </c>
      <c r="N28" s="27" t="s">
        <v>165</v>
      </c>
      <c r="O28" s="29">
        <v>88300</v>
      </c>
      <c r="P28" s="27" t="s">
        <v>166</v>
      </c>
      <c r="Q28" s="30">
        <v>329943509</v>
      </c>
      <c r="R28" s="27" t="s">
        <v>167</v>
      </c>
      <c r="S28" s="27" t="s">
        <v>9</v>
      </c>
      <c r="T28" s="27" t="s">
        <v>4</v>
      </c>
      <c r="U28" s="27" t="s">
        <v>6</v>
      </c>
      <c r="V28" s="26" t="s">
        <v>5</v>
      </c>
      <c r="W28" s="27" t="s">
        <v>9</v>
      </c>
      <c r="X28" s="27" t="s">
        <v>4</v>
      </c>
      <c r="Y28" s="27" t="s">
        <v>4</v>
      </c>
      <c r="Z28" s="27" t="s">
        <v>164</v>
      </c>
      <c r="AA28" s="27" t="s">
        <v>165</v>
      </c>
      <c r="AB28" s="29">
        <v>88300</v>
      </c>
      <c r="AC28" s="27" t="s">
        <v>166</v>
      </c>
      <c r="AD28" s="3" t="s">
        <v>4</v>
      </c>
      <c r="AE28" s="3" t="s">
        <v>4</v>
      </c>
      <c r="AF28" s="7"/>
      <c r="AG28" s="3" t="s">
        <v>4</v>
      </c>
      <c r="AH28" s="8"/>
      <c r="AI28" s="8"/>
      <c r="AJ28" s="9" t="s">
        <v>4</v>
      </c>
    </row>
    <row r="29" spans="1:36" x14ac:dyDescent="0.35">
      <c r="A29" s="26" t="s">
        <v>12</v>
      </c>
      <c r="B29" s="27" t="s">
        <v>8</v>
      </c>
      <c r="C29" s="26" t="s">
        <v>12</v>
      </c>
      <c r="D29" s="27" t="s">
        <v>8</v>
      </c>
      <c r="E29" s="26" t="s">
        <v>3</v>
      </c>
      <c r="F29" s="12" t="s">
        <v>44</v>
      </c>
      <c r="G29" s="28">
        <v>17670431000737</v>
      </c>
      <c r="H29" s="27" t="s">
        <v>9</v>
      </c>
      <c r="I29" s="27" t="s">
        <v>10</v>
      </c>
      <c r="J29" s="27" t="s">
        <v>9</v>
      </c>
      <c r="K29" s="27" t="s">
        <v>4</v>
      </c>
      <c r="L29" s="27" t="s">
        <v>4</v>
      </c>
      <c r="M29" s="27" t="s">
        <v>352</v>
      </c>
      <c r="N29" s="27" t="s">
        <v>4</v>
      </c>
      <c r="O29" s="29">
        <v>67500</v>
      </c>
      <c r="P29" s="27" t="s">
        <v>74</v>
      </c>
      <c r="Q29" s="30">
        <v>388938271</v>
      </c>
      <c r="R29" s="27" t="s">
        <v>161</v>
      </c>
      <c r="S29" s="27" t="s">
        <v>9</v>
      </c>
      <c r="T29" s="27" t="s">
        <v>4</v>
      </c>
      <c r="U29" s="27" t="s">
        <v>6</v>
      </c>
      <c r="V29" s="26" t="s">
        <v>5</v>
      </c>
      <c r="W29" s="27" t="s">
        <v>9</v>
      </c>
      <c r="X29" s="27" t="s">
        <v>4</v>
      </c>
      <c r="Y29" s="27" t="s">
        <v>4</v>
      </c>
      <c r="Z29" s="27" t="s">
        <v>352</v>
      </c>
      <c r="AA29" s="27" t="s">
        <v>4</v>
      </c>
      <c r="AB29" s="29">
        <v>67500</v>
      </c>
      <c r="AC29" s="27" t="s">
        <v>74</v>
      </c>
      <c r="AD29" s="3" t="s">
        <v>4</v>
      </c>
      <c r="AE29" s="3" t="s">
        <v>4</v>
      </c>
      <c r="AF29" s="7"/>
      <c r="AG29" s="3" t="s">
        <v>4</v>
      </c>
      <c r="AH29" s="8"/>
      <c r="AI29" s="8"/>
      <c r="AJ29" s="9" t="s">
        <v>4</v>
      </c>
    </row>
    <row r="30" spans="1:36" x14ac:dyDescent="0.35">
      <c r="A30" s="26" t="s">
        <v>12</v>
      </c>
      <c r="B30" s="27" t="s">
        <v>8</v>
      </c>
      <c r="C30" s="26" t="s">
        <v>12</v>
      </c>
      <c r="D30" s="27" t="s">
        <v>8</v>
      </c>
      <c r="E30" s="26" t="s">
        <v>3</v>
      </c>
      <c r="F30" s="12" t="s">
        <v>44</v>
      </c>
      <c r="G30" s="28">
        <v>17670431000703</v>
      </c>
      <c r="H30" s="27" t="s">
        <v>9</v>
      </c>
      <c r="I30" s="27" t="s">
        <v>10</v>
      </c>
      <c r="J30" s="27" t="s">
        <v>9</v>
      </c>
      <c r="K30" s="27" t="s">
        <v>4</v>
      </c>
      <c r="L30" s="27" t="s">
        <v>4</v>
      </c>
      <c r="M30" s="27" t="s">
        <v>353</v>
      </c>
      <c r="N30" s="27" t="s">
        <v>4</v>
      </c>
      <c r="O30" s="29">
        <v>67400</v>
      </c>
      <c r="P30" s="27" t="s">
        <v>354</v>
      </c>
      <c r="Q30" s="30">
        <v>388670839</v>
      </c>
      <c r="R30" s="27" t="s">
        <v>161</v>
      </c>
      <c r="S30" s="27" t="s">
        <v>9</v>
      </c>
      <c r="T30" s="27" t="s">
        <v>4</v>
      </c>
      <c r="U30" s="27" t="s">
        <v>6</v>
      </c>
      <c r="V30" s="26" t="s">
        <v>5</v>
      </c>
      <c r="W30" s="27" t="s">
        <v>9</v>
      </c>
      <c r="X30" s="27" t="s">
        <v>4</v>
      </c>
      <c r="Y30" s="27" t="s">
        <v>4</v>
      </c>
      <c r="Z30" s="27" t="s">
        <v>353</v>
      </c>
      <c r="AA30" s="27" t="s">
        <v>4</v>
      </c>
      <c r="AB30" s="29">
        <v>67400</v>
      </c>
      <c r="AC30" s="27" t="s">
        <v>354</v>
      </c>
      <c r="AD30" s="3" t="s">
        <v>4</v>
      </c>
      <c r="AE30" s="3" t="s">
        <v>4</v>
      </c>
      <c r="AF30" s="7"/>
      <c r="AG30" s="3" t="s">
        <v>4</v>
      </c>
      <c r="AH30" s="8"/>
      <c r="AI30" s="8"/>
      <c r="AJ30" s="9" t="s">
        <v>4</v>
      </c>
    </row>
    <row r="31" spans="1:36" x14ac:dyDescent="0.35">
      <c r="A31" s="26" t="s">
        <v>12</v>
      </c>
      <c r="B31" s="27" t="s">
        <v>8</v>
      </c>
      <c r="C31" s="26" t="s">
        <v>12</v>
      </c>
      <c r="D31" s="27" t="s">
        <v>8</v>
      </c>
      <c r="E31" s="26" t="s">
        <v>3</v>
      </c>
      <c r="F31" s="12" t="s">
        <v>44</v>
      </c>
      <c r="G31" s="28">
        <v>17670431000075</v>
      </c>
      <c r="H31" s="27" t="s">
        <v>9</v>
      </c>
      <c r="I31" s="27" t="s">
        <v>10</v>
      </c>
      <c r="J31" s="27" t="s">
        <v>9</v>
      </c>
      <c r="K31" s="27" t="s">
        <v>4</v>
      </c>
      <c r="L31" s="27" t="s">
        <v>4</v>
      </c>
      <c r="M31" s="27" t="s">
        <v>355</v>
      </c>
      <c r="N31" s="27" t="s">
        <v>4</v>
      </c>
      <c r="O31" s="29">
        <v>67120</v>
      </c>
      <c r="P31" s="27" t="s">
        <v>79</v>
      </c>
      <c r="Q31" s="30">
        <v>388391679</v>
      </c>
      <c r="R31" s="27" t="s">
        <v>161</v>
      </c>
      <c r="S31" s="27" t="s">
        <v>9</v>
      </c>
      <c r="T31" s="27" t="s">
        <v>4</v>
      </c>
      <c r="U31" s="27" t="s">
        <v>6</v>
      </c>
      <c r="V31" s="26" t="s">
        <v>5</v>
      </c>
      <c r="W31" s="27" t="s">
        <v>9</v>
      </c>
      <c r="X31" s="27" t="s">
        <v>4</v>
      </c>
      <c r="Y31" s="27" t="s">
        <v>4</v>
      </c>
      <c r="Z31" s="27" t="s">
        <v>355</v>
      </c>
      <c r="AA31" s="27" t="s">
        <v>4</v>
      </c>
      <c r="AB31" s="29">
        <v>67120</v>
      </c>
      <c r="AC31" s="27" t="s">
        <v>79</v>
      </c>
      <c r="AD31" s="3" t="s">
        <v>4</v>
      </c>
      <c r="AE31" s="3" t="s">
        <v>4</v>
      </c>
      <c r="AF31" s="7"/>
      <c r="AG31" s="3" t="s">
        <v>4</v>
      </c>
      <c r="AH31" s="8"/>
      <c r="AI31" s="8"/>
      <c r="AJ31" s="9" t="s">
        <v>4</v>
      </c>
    </row>
    <row r="32" spans="1:36" x14ac:dyDescent="0.35">
      <c r="A32" s="26" t="s">
        <v>12</v>
      </c>
      <c r="B32" s="27" t="s">
        <v>8</v>
      </c>
      <c r="C32" s="26" t="s">
        <v>12</v>
      </c>
      <c r="D32" s="27" t="s">
        <v>8</v>
      </c>
      <c r="E32" s="26" t="s">
        <v>3</v>
      </c>
      <c r="F32" s="12" t="s">
        <v>44</v>
      </c>
      <c r="G32" s="28">
        <v>17670431000034</v>
      </c>
      <c r="H32" s="27" t="s">
        <v>9</v>
      </c>
      <c r="I32" s="27" t="s">
        <v>10</v>
      </c>
      <c r="J32" s="27" t="s">
        <v>9</v>
      </c>
      <c r="K32" s="27" t="s">
        <v>4</v>
      </c>
      <c r="L32" s="27" t="s">
        <v>471</v>
      </c>
      <c r="M32" s="27" t="s">
        <v>472</v>
      </c>
      <c r="N32" s="27" t="s">
        <v>4</v>
      </c>
      <c r="O32" s="29">
        <v>67084</v>
      </c>
      <c r="P32" s="27" t="s">
        <v>37</v>
      </c>
      <c r="Q32" s="30">
        <v>388767723</v>
      </c>
      <c r="R32" s="27" t="s">
        <v>473</v>
      </c>
      <c r="S32" s="27" t="s">
        <v>9</v>
      </c>
      <c r="T32" s="27" t="s">
        <v>4</v>
      </c>
      <c r="U32" s="27" t="s">
        <v>6</v>
      </c>
      <c r="V32" s="26" t="s">
        <v>5</v>
      </c>
      <c r="W32" s="27" t="s">
        <v>9</v>
      </c>
      <c r="X32" s="27" t="s">
        <v>4</v>
      </c>
      <c r="Y32" s="27" t="s">
        <v>471</v>
      </c>
      <c r="Z32" s="27" t="s">
        <v>472</v>
      </c>
      <c r="AA32" s="27" t="s">
        <v>4</v>
      </c>
      <c r="AB32" s="29">
        <v>67084</v>
      </c>
      <c r="AC32" s="27" t="s">
        <v>37</v>
      </c>
      <c r="AD32" s="3" t="s">
        <v>4</v>
      </c>
      <c r="AE32" s="3" t="s">
        <v>4</v>
      </c>
      <c r="AF32" s="7"/>
      <c r="AG32" s="3" t="s">
        <v>4</v>
      </c>
      <c r="AH32" s="8"/>
      <c r="AI32" s="8"/>
      <c r="AJ32" s="9" t="s">
        <v>4</v>
      </c>
    </row>
    <row r="33" spans="1:36" x14ac:dyDescent="0.35">
      <c r="A33" s="26" t="s">
        <v>12</v>
      </c>
      <c r="B33" s="27" t="s">
        <v>8</v>
      </c>
      <c r="C33" s="26" t="s">
        <v>12</v>
      </c>
      <c r="D33" s="27" t="s">
        <v>8</v>
      </c>
      <c r="E33" s="26" t="s">
        <v>3</v>
      </c>
      <c r="F33" s="12" t="s">
        <v>44</v>
      </c>
      <c r="G33" s="28">
        <v>17680431800028</v>
      </c>
      <c r="H33" s="27" t="s">
        <v>9</v>
      </c>
      <c r="I33" s="27" t="s">
        <v>10</v>
      </c>
      <c r="J33" s="27" t="s">
        <v>9</v>
      </c>
      <c r="K33" s="27" t="s">
        <v>4</v>
      </c>
      <c r="L33" s="27" t="s">
        <v>521</v>
      </c>
      <c r="M33" s="27" t="s">
        <v>522</v>
      </c>
      <c r="N33" s="27" t="s">
        <v>4</v>
      </c>
      <c r="O33" s="29">
        <v>68100</v>
      </c>
      <c r="P33" s="27" t="s">
        <v>130</v>
      </c>
      <c r="Q33" s="30">
        <v>389333366</v>
      </c>
      <c r="R33" s="27" t="s">
        <v>161</v>
      </c>
      <c r="S33" s="27" t="s">
        <v>9</v>
      </c>
      <c r="T33" s="27" t="s">
        <v>4</v>
      </c>
      <c r="U33" s="27" t="s">
        <v>6</v>
      </c>
      <c r="V33" s="26" t="s">
        <v>5</v>
      </c>
      <c r="W33" s="27" t="s">
        <v>9</v>
      </c>
      <c r="X33" s="27" t="s">
        <v>4</v>
      </c>
      <c r="Y33" s="27" t="s">
        <v>521</v>
      </c>
      <c r="Z33" s="27" t="s">
        <v>522</v>
      </c>
      <c r="AA33" s="27" t="s">
        <v>4</v>
      </c>
      <c r="AB33" s="29">
        <v>68100</v>
      </c>
      <c r="AC33" s="27" t="s">
        <v>130</v>
      </c>
      <c r="AD33" s="3" t="s">
        <v>4</v>
      </c>
      <c r="AE33" s="3" t="s">
        <v>4</v>
      </c>
      <c r="AF33" s="7"/>
      <c r="AG33" s="3" t="s">
        <v>4</v>
      </c>
      <c r="AH33" s="8"/>
      <c r="AI33" s="8"/>
      <c r="AJ33" s="9" t="s">
        <v>4</v>
      </c>
    </row>
    <row r="34" spans="1:36" x14ac:dyDescent="0.35">
      <c r="A34" s="26" t="s">
        <v>12</v>
      </c>
      <c r="B34" s="27" t="s">
        <v>8</v>
      </c>
      <c r="C34" s="26" t="s">
        <v>12</v>
      </c>
      <c r="D34" s="27" t="s">
        <v>8</v>
      </c>
      <c r="E34" s="26" t="s">
        <v>3</v>
      </c>
      <c r="F34" s="12" t="s">
        <v>44</v>
      </c>
      <c r="G34" s="28">
        <v>17670431000091</v>
      </c>
      <c r="H34" s="27" t="s">
        <v>9</v>
      </c>
      <c r="I34" s="27" t="s">
        <v>10</v>
      </c>
      <c r="J34" s="27" t="s">
        <v>9</v>
      </c>
      <c r="K34" s="27" t="s">
        <v>4</v>
      </c>
      <c r="L34" s="27" t="s">
        <v>4</v>
      </c>
      <c r="M34" s="27" t="s">
        <v>523</v>
      </c>
      <c r="N34" s="27" t="s">
        <v>524</v>
      </c>
      <c r="O34" s="29">
        <v>67604</v>
      </c>
      <c r="P34" s="27" t="s">
        <v>525</v>
      </c>
      <c r="Q34" s="30">
        <v>388929131</v>
      </c>
      <c r="R34" s="27" t="s">
        <v>526</v>
      </c>
      <c r="S34" s="27" t="s">
        <v>9</v>
      </c>
      <c r="T34" s="27" t="s">
        <v>4</v>
      </c>
      <c r="U34" s="27" t="s">
        <v>6</v>
      </c>
      <c r="V34" s="26" t="s">
        <v>5</v>
      </c>
      <c r="W34" s="27" t="s">
        <v>9</v>
      </c>
      <c r="X34" s="27" t="s">
        <v>4</v>
      </c>
      <c r="Y34" s="27" t="s">
        <v>4</v>
      </c>
      <c r="Z34" s="27" t="s">
        <v>523</v>
      </c>
      <c r="AA34" s="27" t="s">
        <v>524</v>
      </c>
      <c r="AB34" s="29">
        <v>67604</v>
      </c>
      <c r="AC34" s="27" t="s">
        <v>525</v>
      </c>
      <c r="AD34" s="3" t="s">
        <v>4</v>
      </c>
      <c r="AE34" s="3" t="s">
        <v>4</v>
      </c>
      <c r="AF34" s="7"/>
      <c r="AG34" s="3" t="s">
        <v>4</v>
      </c>
      <c r="AH34" s="8"/>
      <c r="AI34" s="8"/>
      <c r="AJ34" s="9" t="s">
        <v>4</v>
      </c>
    </row>
    <row r="35" spans="1:36" x14ac:dyDescent="0.35">
      <c r="A35" s="26" t="s">
        <v>12</v>
      </c>
      <c r="B35" s="27" t="s">
        <v>8</v>
      </c>
      <c r="C35" s="26" t="s">
        <v>12</v>
      </c>
      <c r="D35" s="27" t="s">
        <v>8</v>
      </c>
      <c r="E35" s="26" t="s">
        <v>3</v>
      </c>
      <c r="F35" s="12" t="s">
        <v>44</v>
      </c>
      <c r="G35" s="28">
        <v>17680431800515</v>
      </c>
      <c r="H35" s="27" t="s">
        <v>9</v>
      </c>
      <c r="I35" s="27" t="s">
        <v>10</v>
      </c>
      <c r="J35" s="27" t="s">
        <v>9</v>
      </c>
      <c r="K35" s="27" t="s">
        <v>4</v>
      </c>
      <c r="L35" s="27" t="s">
        <v>561</v>
      </c>
      <c r="M35" s="27" t="s">
        <v>562</v>
      </c>
      <c r="N35" s="27" t="s">
        <v>4</v>
      </c>
      <c r="O35" s="29">
        <v>68130</v>
      </c>
      <c r="P35" s="27" t="s">
        <v>78</v>
      </c>
      <c r="Q35" s="30">
        <v>389409907</v>
      </c>
      <c r="R35" s="27" t="s">
        <v>161</v>
      </c>
      <c r="S35" s="27" t="s">
        <v>9</v>
      </c>
      <c r="T35" s="27" t="s">
        <v>4</v>
      </c>
      <c r="U35" s="27" t="s">
        <v>6</v>
      </c>
      <c r="V35" s="26" t="s">
        <v>5</v>
      </c>
      <c r="W35" s="27" t="s">
        <v>9</v>
      </c>
      <c r="X35" s="27" t="s">
        <v>4</v>
      </c>
      <c r="Y35" s="27" t="s">
        <v>561</v>
      </c>
      <c r="Z35" s="27" t="s">
        <v>562</v>
      </c>
      <c r="AA35" s="27" t="s">
        <v>4</v>
      </c>
      <c r="AB35" s="29">
        <v>68130</v>
      </c>
      <c r="AC35" s="27" t="s">
        <v>78</v>
      </c>
      <c r="AD35" s="3" t="s">
        <v>4</v>
      </c>
      <c r="AE35" s="3" t="s">
        <v>4</v>
      </c>
      <c r="AF35" s="7"/>
      <c r="AG35" s="3" t="s">
        <v>4</v>
      </c>
      <c r="AH35" s="8"/>
      <c r="AI35" s="8"/>
      <c r="AJ35" s="9" t="s">
        <v>4</v>
      </c>
    </row>
    <row r="36" spans="1:36" x14ac:dyDescent="0.35">
      <c r="A36" s="26" t="s">
        <v>12</v>
      </c>
      <c r="B36" s="27" t="s">
        <v>8</v>
      </c>
      <c r="C36" s="26" t="s">
        <v>12</v>
      </c>
      <c r="D36" s="27" t="s">
        <v>8</v>
      </c>
      <c r="E36" s="26" t="s">
        <v>3</v>
      </c>
      <c r="F36" s="12" t="s">
        <v>44</v>
      </c>
      <c r="G36" s="28">
        <v>17680431800499</v>
      </c>
      <c r="H36" s="27" t="s">
        <v>9</v>
      </c>
      <c r="I36" s="27" t="s">
        <v>10</v>
      </c>
      <c r="J36" s="27" t="s">
        <v>9</v>
      </c>
      <c r="K36" s="27" t="s">
        <v>4</v>
      </c>
      <c r="L36" s="27" t="s">
        <v>4</v>
      </c>
      <c r="M36" s="27" t="s">
        <v>600</v>
      </c>
      <c r="N36" s="27" t="s">
        <v>601</v>
      </c>
      <c r="O36" s="29">
        <v>68501</v>
      </c>
      <c r="P36" s="27" t="s">
        <v>602</v>
      </c>
      <c r="Q36" s="30">
        <v>389621662</v>
      </c>
      <c r="R36" s="27" t="s">
        <v>161</v>
      </c>
      <c r="S36" s="27" t="s">
        <v>9</v>
      </c>
      <c r="T36" s="27" t="s">
        <v>4</v>
      </c>
      <c r="U36" s="27" t="s">
        <v>6</v>
      </c>
      <c r="V36" s="26" t="s">
        <v>5</v>
      </c>
      <c r="W36" s="27" t="s">
        <v>9</v>
      </c>
      <c r="X36" s="27" t="s">
        <v>4</v>
      </c>
      <c r="Y36" s="27" t="s">
        <v>4</v>
      </c>
      <c r="Z36" s="27" t="s">
        <v>600</v>
      </c>
      <c r="AA36" s="27" t="s">
        <v>601</v>
      </c>
      <c r="AB36" s="29">
        <v>68501</v>
      </c>
      <c r="AC36" s="27" t="s">
        <v>602</v>
      </c>
      <c r="AD36" s="3" t="s">
        <v>4</v>
      </c>
      <c r="AE36" s="3" t="s">
        <v>4</v>
      </c>
      <c r="AF36" s="7"/>
      <c r="AG36" s="3" t="s">
        <v>4</v>
      </c>
      <c r="AH36" s="8"/>
      <c r="AI36" s="8"/>
      <c r="AJ36" s="9" t="s">
        <v>4</v>
      </c>
    </row>
    <row r="37" spans="1:36" x14ac:dyDescent="0.35">
      <c r="A37" s="26" t="s">
        <v>12</v>
      </c>
      <c r="B37" s="27" t="s">
        <v>8</v>
      </c>
      <c r="C37" s="26" t="s">
        <v>12</v>
      </c>
      <c r="D37" s="27" t="s">
        <v>8</v>
      </c>
      <c r="E37" s="26" t="s">
        <v>3</v>
      </c>
      <c r="F37" s="12" t="s">
        <v>44</v>
      </c>
      <c r="G37" s="28">
        <v>17670431000299</v>
      </c>
      <c r="H37" s="27" t="s">
        <v>9</v>
      </c>
      <c r="I37" s="27" t="s">
        <v>10</v>
      </c>
      <c r="J37" s="27" t="s">
        <v>9</v>
      </c>
      <c r="K37" s="27" t="s">
        <v>4</v>
      </c>
      <c r="L37" s="27" t="s">
        <v>4</v>
      </c>
      <c r="M37" s="27" t="s">
        <v>603</v>
      </c>
      <c r="N37" s="27" t="s">
        <v>4</v>
      </c>
      <c r="O37" s="29">
        <v>67300</v>
      </c>
      <c r="P37" s="27" t="s">
        <v>24</v>
      </c>
      <c r="Q37" s="30">
        <v>388623431</v>
      </c>
      <c r="R37" s="27" t="s">
        <v>604</v>
      </c>
      <c r="S37" s="27" t="s">
        <v>9</v>
      </c>
      <c r="T37" s="27" t="s">
        <v>4</v>
      </c>
      <c r="U37" s="27" t="s">
        <v>6</v>
      </c>
      <c r="V37" s="26" t="s">
        <v>5</v>
      </c>
      <c r="W37" s="27" t="s">
        <v>9</v>
      </c>
      <c r="X37" s="27" t="s">
        <v>4</v>
      </c>
      <c r="Y37" s="27" t="s">
        <v>4</v>
      </c>
      <c r="Z37" s="27" t="s">
        <v>603</v>
      </c>
      <c r="AA37" s="27" t="s">
        <v>4</v>
      </c>
      <c r="AB37" s="29">
        <v>67300</v>
      </c>
      <c r="AC37" s="27" t="s">
        <v>24</v>
      </c>
      <c r="AD37" s="3" t="s">
        <v>4</v>
      </c>
      <c r="AE37" s="3" t="s">
        <v>4</v>
      </c>
      <c r="AF37" s="7"/>
      <c r="AG37" s="3" t="s">
        <v>4</v>
      </c>
      <c r="AH37" s="8"/>
      <c r="AI37" s="8"/>
      <c r="AJ37" s="9" t="s">
        <v>4</v>
      </c>
    </row>
    <row r="38" spans="1:36" x14ac:dyDescent="0.35">
      <c r="A38" s="26" t="s">
        <v>12</v>
      </c>
      <c r="B38" s="27" t="s">
        <v>8</v>
      </c>
      <c r="C38" s="26" t="s">
        <v>12</v>
      </c>
      <c r="D38" s="27" t="s">
        <v>8</v>
      </c>
      <c r="E38" s="26" t="s">
        <v>3</v>
      </c>
      <c r="F38" s="12" t="s">
        <v>44</v>
      </c>
      <c r="G38" s="28">
        <v>44341454500030</v>
      </c>
      <c r="H38" s="27" t="s">
        <v>320</v>
      </c>
      <c r="I38" s="27" t="s">
        <v>321</v>
      </c>
      <c r="J38" s="27" t="s">
        <v>322</v>
      </c>
      <c r="K38" s="27" t="s">
        <v>4</v>
      </c>
      <c r="L38" s="27" t="s">
        <v>4</v>
      </c>
      <c r="M38" s="27" t="s">
        <v>323</v>
      </c>
      <c r="N38" s="27" t="s">
        <v>4</v>
      </c>
      <c r="O38" s="29">
        <v>52000</v>
      </c>
      <c r="P38" s="27" t="s">
        <v>77</v>
      </c>
      <c r="Q38" s="30">
        <v>325020702</v>
      </c>
      <c r="R38" s="27" t="s">
        <v>324</v>
      </c>
      <c r="S38" s="27" t="s">
        <v>320</v>
      </c>
      <c r="T38" s="27" t="s">
        <v>4</v>
      </c>
      <c r="U38" s="27" t="s">
        <v>6</v>
      </c>
      <c r="V38" s="26" t="s">
        <v>5</v>
      </c>
      <c r="W38" s="27" t="s">
        <v>322</v>
      </c>
      <c r="X38" s="27" t="s">
        <v>4</v>
      </c>
      <c r="Y38" s="27" t="s">
        <v>4</v>
      </c>
      <c r="Z38" s="27" t="s">
        <v>323</v>
      </c>
      <c r="AA38" s="27" t="s">
        <v>4</v>
      </c>
      <c r="AB38" s="29">
        <v>52000</v>
      </c>
      <c r="AC38" s="27" t="s">
        <v>77</v>
      </c>
      <c r="AD38" s="3" t="s">
        <v>4</v>
      </c>
      <c r="AE38" s="3" t="s">
        <v>4</v>
      </c>
      <c r="AF38" s="7"/>
      <c r="AG38" s="3" t="s">
        <v>4</v>
      </c>
      <c r="AH38" s="8"/>
      <c r="AI38" s="8"/>
      <c r="AJ38" s="9" t="s">
        <v>4</v>
      </c>
    </row>
    <row r="39" spans="1:36" x14ac:dyDescent="0.35">
      <c r="A39" s="26" t="s">
        <v>12</v>
      </c>
      <c r="B39" s="27" t="s">
        <v>8</v>
      </c>
      <c r="C39" s="26" t="s">
        <v>12</v>
      </c>
      <c r="D39" s="27" t="s">
        <v>8</v>
      </c>
      <c r="E39" s="26" t="s">
        <v>3</v>
      </c>
      <c r="F39" s="12" t="s">
        <v>44</v>
      </c>
      <c r="G39" s="28">
        <v>41517855700021</v>
      </c>
      <c r="H39" s="27" t="s">
        <v>489</v>
      </c>
      <c r="I39" s="27" t="s">
        <v>490</v>
      </c>
      <c r="J39" s="27" t="s">
        <v>491</v>
      </c>
      <c r="K39" s="27" t="s">
        <v>4</v>
      </c>
      <c r="L39" s="27" t="s">
        <v>4</v>
      </c>
      <c r="M39" s="27" t="s">
        <v>492</v>
      </c>
      <c r="N39" s="27" t="s">
        <v>493</v>
      </c>
      <c r="O39" s="29">
        <v>51007</v>
      </c>
      <c r="P39" s="27" t="s">
        <v>73</v>
      </c>
      <c r="Q39" s="30">
        <v>326650500</v>
      </c>
      <c r="R39" s="27" t="s">
        <v>494</v>
      </c>
      <c r="S39" s="27" t="s">
        <v>489</v>
      </c>
      <c r="T39" s="27" t="s">
        <v>4</v>
      </c>
      <c r="U39" s="27" t="s">
        <v>6</v>
      </c>
      <c r="V39" s="26" t="s">
        <v>5</v>
      </c>
      <c r="W39" s="27" t="s">
        <v>491</v>
      </c>
      <c r="X39" s="27" t="s">
        <v>4</v>
      </c>
      <c r="Y39" s="27" t="s">
        <v>4</v>
      </c>
      <c r="Z39" s="27" t="s">
        <v>492</v>
      </c>
      <c r="AA39" s="27" t="s">
        <v>493</v>
      </c>
      <c r="AB39" s="29">
        <v>51007</v>
      </c>
      <c r="AC39" s="27" t="s">
        <v>73</v>
      </c>
      <c r="AD39" s="3" t="s">
        <v>4</v>
      </c>
      <c r="AE39" s="3" t="s">
        <v>4</v>
      </c>
      <c r="AF39" s="7"/>
      <c r="AG39" s="3" t="s">
        <v>4</v>
      </c>
      <c r="AH39" s="8"/>
      <c r="AI39" s="8"/>
      <c r="AJ39" s="9" t="s">
        <v>4</v>
      </c>
    </row>
    <row r="40" spans="1:36" x14ac:dyDescent="0.35">
      <c r="A40" s="26" t="s">
        <v>12</v>
      </c>
      <c r="B40" s="27" t="s">
        <v>8</v>
      </c>
      <c r="C40" s="26" t="s">
        <v>12</v>
      </c>
      <c r="D40" s="27" t="s">
        <v>8</v>
      </c>
      <c r="E40" s="26" t="s">
        <v>3</v>
      </c>
      <c r="F40" s="12" t="s">
        <v>44</v>
      </c>
      <c r="G40" s="28">
        <v>38377726500034</v>
      </c>
      <c r="H40" s="27" t="s">
        <v>414</v>
      </c>
      <c r="I40" s="27" t="s">
        <v>415</v>
      </c>
      <c r="J40" s="27" t="s">
        <v>416</v>
      </c>
      <c r="K40" s="27" t="s">
        <v>4</v>
      </c>
      <c r="L40" s="27" t="s">
        <v>4</v>
      </c>
      <c r="M40" s="27" t="s">
        <v>417</v>
      </c>
      <c r="N40" s="27" t="s">
        <v>4</v>
      </c>
      <c r="O40" s="29">
        <v>10000</v>
      </c>
      <c r="P40" s="27" t="s">
        <v>43</v>
      </c>
      <c r="Q40" s="30">
        <v>325731525</v>
      </c>
      <c r="R40" s="27" t="s">
        <v>418</v>
      </c>
      <c r="S40" s="27" t="s">
        <v>414</v>
      </c>
      <c r="T40" s="27" t="s">
        <v>4</v>
      </c>
      <c r="U40" s="27" t="s">
        <v>6</v>
      </c>
      <c r="V40" s="26" t="s">
        <v>5</v>
      </c>
      <c r="W40" s="27" t="s">
        <v>416</v>
      </c>
      <c r="X40" s="27" t="s">
        <v>4</v>
      </c>
      <c r="Y40" s="27" t="s">
        <v>4</v>
      </c>
      <c r="Z40" s="27" t="s">
        <v>417</v>
      </c>
      <c r="AA40" s="27" t="s">
        <v>4</v>
      </c>
      <c r="AB40" s="29">
        <v>10000</v>
      </c>
      <c r="AC40" s="27" t="s">
        <v>43</v>
      </c>
      <c r="AD40" s="3" t="s">
        <v>4</v>
      </c>
      <c r="AE40" s="3" t="s">
        <v>4</v>
      </c>
      <c r="AF40" s="7"/>
      <c r="AG40" s="3" t="s">
        <v>4</v>
      </c>
      <c r="AH40" s="8"/>
      <c r="AI40" s="8"/>
      <c r="AJ40" s="9" t="s">
        <v>4</v>
      </c>
    </row>
    <row r="41" spans="1:36" x14ac:dyDescent="0.35">
      <c r="A41" s="26" t="s">
        <v>12</v>
      </c>
      <c r="B41" s="27" t="s">
        <v>8</v>
      </c>
      <c r="C41" s="26" t="s">
        <v>12</v>
      </c>
      <c r="D41" s="27" t="s">
        <v>8</v>
      </c>
      <c r="E41" s="26" t="s">
        <v>3</v>
      </c>
      <c r="F41" s="12" t="s">
        <v>44</v>
      </c>
      <c r="G41" s="28">
        <v>34896691200027</v>
      </c>
      <c r="H41" s="27" t="s">
        <v>239</v>
      </c>
      <c r="I41" s="27" t="s">
        <v>240</v>
      </c>
      <c r="J41" s="27" t="s">
        <v>241</v>
      </c>
      <c r="K41" s="27" t="s">
        <v>4</v>
      </c>
      <c r="L41" s="27" t="s">
        <v>4</v>
      </c>
      <c r="M41" s="27" t="s">
        <v>242</v>
      </c>
      <c r="N41" s="27" t="s">
        <v>4</v>
      </c>
      <c r="O41" s="29">
        <v>54400</v>
      </c>
      <c r="P41" s="27" t="s">
        <v>243</v>
      </c>
      <c r="Q41" s="30">
        <v>382232988</v>
      </c>
      <c r="R41" s="27" t="s">
        <v>244</v>
      </c>
      <c r="S41" s="27" t="s">
        <v>239</v>
      </c>
      <c r="T41" s="27" t="s">
        <v>4</v>
      </c>
      <c r="U41" s="27" t="s">
        <v>6</v>
      </c>
      <c r="V41" s="26" t="s">
        <v>5</v>
      </c>
      <c r="W41" s="27" t="s">
        <v>241</v>
      </c>
      <c r="X41" s="27" t="s">
        <v>4</v>
      </c>
      <c r="Y41" s="27" t="s">
        <v>4</v>
      </c>
      <c r="Z41" s="27" t="s">
        <v>242</v>
      </c>
      <c r="AA41" s="27" t="s">
        <v>4</v>
      </c>
      <c r="AB41" s="29">
        <v>54400</v>
      </c>
      <c r="AC41" s="27" t="s">
        <v>243</v>
      </c>
      <c r="AD41" s="3" t="s">
        <v>4</v>
      </c>
      <c r="AE41" s="3" t="s">
        <v>4</v>
      </c>
      <c r="AF41" s="7"/>
      <c r="AG41" s="3" t="s">
        <v>4</v>
      </c>
      <c r="AH41" s="8"/>
      <c r="AI41" s="8"/>
      <c r="AJ41" s="9" t="s">
        <v>4</v>
      </c>
    </row>
    <row r="42" spans="1:36" x14ac:dyDescent="0.35">
      <c r="A42" s="26" t="s">
        <v>12</v>
      </c>
      <c r="B42" s="27" t="s">
        <v>8</v>
      </c>
      <c r="C42" s="26" t="s">
        <v>12</v>
      </c>
      <c r="D42" s="27" t="s">
        <v>8</v>
      </c>
      <c r="E42" s="26" t="s">
        <v>3</v>
      </c>
      <c r="F42" s="12" t="s">
        <v>44</v>
      </c>
      <c r="G42" s="28">
        <v>30179227100035</v>
      </c>
      <c r="H42" s="27" t="s">
        <v>637</v>
      </c>
      <c r="I42" s="27" t="s">
        <v>638</v>
      </c>
      <c r="J42" s="27" t="s">
        <v>639</v>
      </c>
      <c r="K42" s="27" t="s">
        <v>4</v>
      </c>
      <c r="L42" s="27" t="s">
        <v>4</v>
      </c>
      <c r="M42" s="27" t="s">
        <v>640</v>
      </c>
      <c r="N42" s="27" t="s">
        <v>4</v>
      </c>
      <c r="O42" s="29">
        <v>57000</v>
      </c>
      <c r="P42" s="27" t="s">
        <v>32</v>
      </c>
      <c r="Q42" s="30">
        <v>387760348</v>
      </c>
      <c r="R42" s="27" t="s">
        <v>641</v>
      </c>
      <c r="S42" s="27" t="s">
        <v>637</v>
      </c>
      <c r="T42" s="27" t="s">
        <v>4</v>
      </c>
      <c r="U42" s="27" t="s">
        <v>6</v>
      </c>
      <c r="V42" s="26" t="s">
        <v>5</v>
      </c>
      <c r="W42" s="27" t="s">
        <v>639</v>
      </c>
      <c r="X42" s="27" t="s">
        <v>4</v>
      </c>
      <c r="Y42" s="27" t="s">
        <v>4</v>
      </c>
      <c r="Z42" s="27" t="s">
        <v>640</v>
      </c>
      <c r="AA42" s="27" t="s">
        <v>4</v>
      </c>
      <c r="AB42" s="29">
        <v>57000</v>
      </c>
      <c r="AC42" s="27" t="s">
        <v>32</v>
      </c>
      <c r="AD42" s="3" t="s">
        <v>4</v>
      </c>
      <c r="AE42" s="3" t="s">
        <v>4</v>
      </c>
      <c r="AF42" s="7"/>
      <c r="AG42" s="3" t="s">
        <v>4</v>
      </c>
      <c r="AH42" s="8"/>
      <c r="AI42" s="8"/>
      <c r="AJ42" s="9" t="s">
        <v>4</v>
      </c>
    </row>
    <row r="43" spans="1:36" x14ac:dyDescent="0.35">
      <c r="A43" s="11" t="s">
        <v>12</v>
      </c>
      <c r="B43" s="12" t="s">
        <v>8</v>
      </c>
      <c r="C43" s="11" t="s">
        <v>12</v>
      </c>
      <c r="D43" s="12" t="s">
        <v>8</v>
      </c>
      <c r="E43" s="11" t="s">
        <v>3</v>
      </c>
      <c r="F43" s="12" t="s">
        <v>44</v>
      </c>
      <c r="G43" s="21">
        <v>41378288900054</v>
      </c>
      <c r="H43" s="12" t="s">
        <v>731</v>
      </c>
      <c r="I43" s="12" t="s">
        <v>732</v>
      </c>
      <c r="J43" s="12" t="s">
        <v>731</v>
      </c>
      <c r="K43" s="12" t="s">
        <v>677</v>
      </c>
      <c r="L43" s="12" t="s">
        <v>4</v>
      </c>
      <c r="M43" s="12" t="s">
        <v>733</v>
      </c>
      <c r="N43" s="12" t="s">
        <v>4</v>
      </c>
      <c r="O43" s="17">
        <v>52000</v>
      </c>
      <c r="P43" s="12" t="s">
        <v>77</v>
      </c>
      <c r="Q43" s="16">
        <v>325022910</v>
      </c>
      <c r="R43" s="22" t="s">
        <v>734</v>
      </c>
      <c r="S43" s="12" t="s">
        <v>731</v>
      </c>
      <c r="T43" s="12" t="s">
        <v>4</v>
      </c>
      <c r="U43" s="12" t="s">
        <v>6</v>
      </c>
      <c r="V43" s="11" t="s">
        <v>5</v>
      </c>
      <c r="W43" s="12" t="s">
        <v>731</v>
      </c>
      <c r="X43" s="12" t="s">
        <v>677</v>
      </c>
      <c r="Y43" s="12" t="s">
        <v>4</v>
      </c>
      <c r="Z43" s="12" t="s">
        <v>733</v>
      </c>
      <c r="AA43" s="12" t="s">
        <v>4</v>
      </c>
      <c r="AB43" s="17">
        <v>52000</v>
      </c>
      <c r="AC43" s="12" t="s">
        <v>77</v>
      </c>
      <c r="AD43" s="3" t="s">
        <v>4</v>
      </c>
      <c r="AE43" s="3" t="s">
        <v>4</v>
      </c>
      <c r="AF43" s="7"/>
      <c r="AG43" s="3" t="s">
        <v>4</v>
      </c>
      <c r="AH43" s="8"/>
      <c r="AI43" s="8"/>
      <c r="AJ43" s="9" t="s">
        <v>4</v>
      </c>
    </row>
    <row r="44" spans="1:36" x14ac:dyDescent="0.35">
      <c r="A44" s="26" t="s">
        <v>12</v>
      </c>
      <c r="B44" s="27" t="s">
        <v>8</v>
      </c>
      <c r="C44" s="26" t="s">
        <v>12</v>
      </c>
      <c r="D44" s="27" t="s">
        <v>8</v>
      </c>
      <c r="E44" s="26" t="s">
        <v>3</v>
      </c>
      <c r="F44" s="12" t="s">
        <v>44</v>
      </c>
      <c r="G44" s="21">
        <v>48791831000011</v>
      </c>
      <c r="H44" s="12" t="s">
        <v>735</v>
      </c>
      <c r="I44" s="27" t="s">
        <v>240</v>
      </c>
      <c r="J44" s="12" t="s">
        <v>736</v>
      </c>
      <c r="K44" s="12" t="s">
        <v>736</v>
      </c>
      <c r="L44" s="27" t="s">
        <v>4</v>
      </c>
      <c r="M44" s="27" t="s">
        <v>325</v>
      </c>
      <c r="N44" s="27" t="s">
        <v>4</v>
      </c>
      <c r="O44" s="29">
        <v>54000</v>
      </c>
      <c r="P44" s="27" t="s">
        <v>33</v>
      </c>
      <c r="Q44" s="30">
        <v>383353587</v>
      </c>
      <c r="R44" s="27" t="s">
        <v>326</v>
      </c>
      <c r="S44" s="12" t="s">
        <v>735</v>
      </c>
      <c r="T44" s="27" t="s">
        <v>4</v>
      </c>
      <c r="U44" s="27" t="s">
        <v>6</v>
      </c>
      <c r="V44" s="26" t="s">
        <v>5</v>
      </c>
      <c r="W44" s="12" t="s">
        <v>736</v>
      </c>
      <c r="X44" s="27" t="s">
        <v>4</v>
      </c>
      <c r="Y44" s="27" t="s">
        <v>4</v>
      </c>
      <c r="Z44" s="27" t="s">
        <v>325</v>
      </c>
      <c r="AA44" s="27" t="s">
        <v>4</v>
      </c>
      <c r="AB44" s="29">
        <v>54000</v>
      </c>
      <c r="AC44" s="27" t="s">
        <v>33</v>
      </c>
      <c r="AD44" s="3" t="s">
        <v>4</v>
      </c>
      <c r="AE44" s="3" t="s">
        <v>4</v>
      </c>
      <c r="AF44" s="7"/>
      <c r="AG44" s="3" t="s">
        <v>4</v>
      </c>
      <c r="AH44" s="8"/>
      <c r="AI44" s="8"/>
      <c r="AJ44" s="9" t="s">
        <v>4</v>
      </c>
    </row>
    <row r="45" spans="1:36" x14ac:dyDescent="0.35">
      <c r="A45" s="26" t="s">
        <v>12</v>
      </c>
      <c r="B45" s="27" t="s">
        <v>8</v>
      </c>
      <c r="C45" s="26" t="s">
        <v>12</v>
      </c>
      <c r="D45" s="27" t="s">
        <v>8</v>
      </c>
      <c r="E45" s="26" t="s">
        <v>3</v>
      </c>
      <c r="F45" s="12" t="s">
        <v>44</v>
      </c>
      <c r="G45" s="28">
        <v>38898461900048</v>
      </c>
      <c r="H45" s="27" t="s">
        <v>595</v>
      </c>
      <c r="I45" s="27" t="s">
        <v>596</v>
      </c>
      <c r="J45" s="27" t="s">
        <v>597</v>
      </c>
      <c r="K45" s="27" t="s">
        <v>4</v>
      </c>
      <c r="L45" s="27" t="s">
        <v>4</v>
      </c>
      <c r="M45" s="27" t="s">
        <v>598</v>
      </c>
      <c r="N45" s="27" t="s">
        <v>4</v>
      </c>
      <c r="O45" s="29">
        <v>55100</v>
      </c>
      <c r="P45" s="27" t="s">
        <v>230</v>
      </c>
      <c r="Q45" s="30">
        <v>329867041</v>
      </c>
      <c r="R45" s="27" t="s">
        <v>599</v>
      </c>
      <c r="S45" s="27" t="s">
        <v>595</v>
      </c>
      <c r="T45" s="27" t="s">
        <v>4</v>
      </c>
      <c r="U45" s="27" t="s">
        <v>6</v>
      </c>
      <c r="V45" s="26" t="s">
        <v>5</v>
      </c>
      <c r="W45" s="27" t="s">
        <v>597</v>
      </c>
      <c r="X45" s="27" t="s">
        <v>4</v>
      </c>
      <c r="Y45" s="27" t="s">
        <v>4</v>
      </c>
      <c r="Z45" s="27" t="s">
        <v>598</v>
      </c>
      <c r="AA45" s="27" t="s">
        <v>4</v>
      </c>
      <c r="AB45" s="29">
        <v>55100</v>
      </c>
      <c r="AC45" s="27" t="s">
        <v>230</v>
      </c>
      <c r="AD45" s="3" t="s">
        <v>4</v>
      </c>
      <c r="AE45" s="3" t="s">
        <v>4</v>
      </c>
      <c r="AF45" s="7"/>
      <c r="AG45" s="3" t="s">
        <v>4</v>
      </c>
      <c r="AH45" s="8"/>
      <c r="AI45" s="8"/>
      <c r="AJ45" s="9" t="s">
        <v>4</v>
      </c>
    </row>
    <row r="46" spans="1:36" x14ac:dyDescent="0.35">
      <c r="A46" s="26" t="s">
        <v>12</v>
      </c>
      <c r="B46" s="27" t="s">
        <v>8</v>
      </c>
      <c r="C46" s="26" t="s">
        <v>12</v>
      </c>
      <c r="D46" s="27" t="s">
        <v>8</v>
      </c>
      <c r="E46" s="26" t="s">
        <v>3</v>
      </c>
      <c r="F46" s="12" t="s">
        <v>44</v>
      </c>
      <c r="G46" s="28">
        <v>34355237800014</v>
      </c>
      <c r="H46" s="27" t="s">
        <v>150</v>
      </c>
      <c r="I46" s="27" t="s">
        <v>151</v>
      </c>
      <c r="J46" s="27" t="s">
        <v>152</v>
      </c>
      <c r="K46" s="27" t="s">
        <v>4</v>
      </c>
      <c r="L46" s="27" t="s">
        <v>4</v>
      </c>
      <c r="M46" s="27" t="s">
        <v>153</v>
      </c>
      <c r="N46" s="27" t="s">
        <v>4</v>
      </c>
      <c r="O46" s="29">
        <v>88000</v>
      </c>
      <c r="P46" s="27" t="s">
        <v>55</v>
      </c>
      <c r="Q46" s="30">
        <v>787179325</v>
      </c>
      <c r="R46" s="27" t="s">
        <v>154</v>
      </c>
      <c r="S46" s="27" t="s">
        <v>150</v>
      </c>
      <c r="T46" s="27" t="s">
        <v>4</v>
      </c>
      <c r="U46" s="27" t="s">
        <v>6</v>
      </c>
      <c r="V46" s="26" t="s">
        <v>5</v>
      </c>
      <c r="W46" s="27" t="s">
        <v>152</v>
      </c>
      <c r="X46" s="27" t="s">
        <v>4</v>
      </c>
      <c r="Y46" s="27" t="s">
        <v>4</v>
      </c>
      <c r="Z46" s="27" t="s">
        <v>153</v>
      </c>
      <c r="AA46" s="27" t="s">
        <v>4</v>
      </c>
      <c r="AB46" s="29">
        <v>88000</v>
      </c>
      <c r="AC46" s="27" t="s">
        <v>55</v>
      </c>
      <c r="AD46" s="3" t="s">
        <v>4</v>
      </c>
      <c r="AE46" s="3" t="s">
        <v>4</v>
      </c>
      <c r="AF46" s="7"/>
      <c r="AG46" s="3" t="s">
        <v>4</v>
      </c>
      <c r="AH46" s="8"/>
      <c r="AI46" s="8"/>
      <c r="AJ46" s="9" t="s">
        <v>4</v>
      </c>
    </row>
    <row r="47" spans="1:36" x14ac:dyDescent="0.35">
      <c r="A47" s="26" t="s">
        <v>12</v>
      </c>
      <c r="B47" s="27" t="s">
        <v>8</v>
      </c>
      <c r="C47" s="26" t="s">
        <v>12</v>
      </c>
      <c r="D47" s="27" t="s">
        <v>8</v>
      </c>
      <c r="E47" s="26" t="s">
        <v>3</v>
      </c>
      <c r="F47" s="12" t="s">
        <v>44</v>
      </c>
      <c r="G47" s="28">
        <v>30583369100028</v>
      </c>
      <c r="H47" s="27" t="s">
        <v>654</v>
      </c>
      <c r="I47" s="27" t="s">
        <v>655</v>
      </c>
      <c r="J47" s="27" t="s">
        <v>656</v>
      </c>
      <c r="K47" s="27" t="s">
        <v>4</v>
      </c>
      <c r="L47" s="27" t="s">
        <v>4</v>
      </c>
      <c r="M47" s="27" t="s">
        <v>657</v>
      </c>
      <c r="N47" s="27" t="s">
        <v>4</v>
      </c>
      <c r="O47" s="29">
        <v>67000</v>
      </c>
      <c r="P47" s="27" t="s">
        <v>26</v>
      </c>
      <c r="Q47" s="30">
        <v>388320322</v>
      </c>
      <c r="R47" s="27" t="s">
        <v>658</v>
      </c>
      <c r="S47" s="27" t="s">
        <v>654</v>
      </c>
      <c r="T47" s="27" t="s">
        <v>4</v>
      </c>
      <c r="U47" s="27" t="s">
        <v>6</v>
      </c>
      <c r="V47" s="26" t="s">
        <v>5</v>
      </c>
      <c r="W47" s="27" t="s">
        <v>656</v>
      </c>
      <c r="X47" s="27" t="s">
        <v>4</v>
      </c>
      <c r="Y47" s="27" t="s">
        <v>4</v>
      </c>
      <c r="Z47" s="27" t="s">
        <v>657</v>
      </c>
      <c r="AA47" s="27" t="s">
        <v>4</v>
      </c>
      <c r="AB47" s="29">
        <v>67000</v>
      </c>
      <c r="AC47" s="27" t="s">
        <v>26</v>
      </c>
      <c r="AD47" s="3" t="s">
        <v>4</v>
      </c>
      <c r="AE47" s="3" t="s">
        <v>4</v>
      </c>
      <c r="AF47" s="7"/>
      <c r="AG47" s="3" t="s">
        <v>4</v>
      </c>
      <c r="AH47" s="8"/>
      <c r="AI47" s="8"/>
      <c r="AJ47" s="9" t="s">
        <v>4</v>
      </c>
    </row>
    <row r="48" spans="1:36" x14ac:dyDescent="0.35">
      <c r="A48" s="26" t="s">
        <v>12</v>
      </c>
      <c r="B48" s="27" t="s">
        <v>8</v>
      </c>
      <c r="C48" s="26" t="s">
        <v>12</v>
      </c>
      <c r="D48" s="27" t="s">
        <v>8</v>
      </c>
      <c r="E48" s="26" t="s">
        <v>3</v>
      </c>
      <c r="F48" s="12" t="s">
        <v>44</v>
      </c>
      <c r="G48" s="28">
        <v>32590920800028</v>
      </c>
      <c r="H48" s="27" t="s">
        <v>45</v>
      </c>
      <c r="I48" s="27" t="s">
        <v>46</v>
      </c>
      <c r="J48" s="27" t="s">
        <v>47</v>
      </c>
      <c r="K48" s="27" t="s">
        <v>4</v>
      </c>
      <c r="L48" s="27" t="s">
        <v>4</v>
      </c>
      <c r="M48" s="27" t="s">
        <v>48</v>
      </c>
      <c r="N48" s="27" t="s">
        <v>4</v>
      </c>
      <c r="O48" s="29">
        <v>68200</v>
      </c>
      <c r="P48" s="27" t="s">
        <v>49</v>
      </c>
      <c r="Q48" s="30">
        <v>389604543</v>
      </c>
      <c r="R48" s="27" t="s">
        <v>50</v>
      </c>
      <c r="S48" s="27" t="s">
        <v>45</v>
      </c>
      <c r="T48" s="27" t="s">
        <v>4</v>
      </c>
      <c r="U48" s="27" t="s">
        <v>6</v>
      </c>
      <c r="V48" s="26" t="s">
        <v>5</v>
      </c>
      <c r="W48" s="27" t="s">
        <v>47</v>
      </c>
      <c r="X48" s="27" t="s">
        <v>4</v>
      </c>
      <c r="Y48" s="27" t="s">
        <v>4</v>
      </c>
      <c r="Z48" s="27" t="s">
        <v>48</v>
      </c>
      <c r="AA48" s="27" t="s">
        <v>4</v>
      </c>
      <c r="AB48" s="29">
        <v>68200</v>
      </c>
      <c r="AC48" s="27" t="s">
        <v>49</v>
      </c>
      <c r="AD48" s="3" t="s">
        <v>4</v>
      </c>
      <c r="AE48" s="3" t="s">
        <v>4</v>
      </c>
      <c r="AF48" s="7"/>
      <c r="AG48" s="3" t="s">
        <v>4</v>
      </c>
      <c r="AH48" s="8"/>
      <c r="AI48" s="8"/>
      <c r="AJ48" s="9" t="s">
        <v>4</v>
      </c>
    </row>
    <row r="49" spans="1:36" x14ac:dyDescent="0.35">
      <c r="A49" s="26" t="s">
        <v>12</v>
      </c>
      <c r="B49" s="27" t="s">
        <v>8</v>
      </c>
      <c r="C49" s="26" t="s">
        <v>12</v>
      </c>
      <c r="D49" s="27" t="s">
        <v>8</v>
      </c>
      <c r="E49" s="26" t="s">
        <v>3</v>
      </c>
      <c r="F49" s="12" t="s">
        <v>44</v>
      </c>
      <c r="G49" s="28">
        <v>34241281400028</v>
      </c>
      <c r="H49" s="27" t="s">
        <v>341</v>
      </c>
      <c r="I49" s="27" t="s">
        <v>15</v>
      </c>
      <c r="J49" s="27" t="s">
        <v>341</v>
      </c>
      <c r="K49" s="27" t="s">
        <v>4</v>
      </c>
      <c r="L49" s="27" t="s">
        <v>4</v>
      </c>
      <c r="M49" s="27" t="s">
        <v>342</v>
      </c>
      <c r="N49" s="27" t="s">
        <v>4</v>
      </c>
      <c r="O49" s="29">
        <v>51100</v>
      </c>
      <c r="P49" s="27" t="s">
        <v>75</v>
      </c>
      <c r="Q49" s="30">
        <v>326798477</v>
      </c>
      <c r="R49" s="27" t="s">
        <v>343</v>
      </c>
      <c r="S49" s="27" t="s">
        <v>341</v>
      </c>
      <c r="T49" s="27" t="s">
        <v>4</v>
      </c>
      <c r="U49" s="27" t="s">
        <v>6</v>
      </c>
      <c r="V49" s="26" t="s">
        <v>5</v>
      </c>
      <c r="W49" s="27" t="s">
        <v>341</v>
      </c>
      <c r="X49" s="27" t="s">
        <v>4</v>
      </c>
      <c r="Y49" s="27" t="s">
        <v>4</v>
      </c>
      <c r="Z49" s="27" t="s">
        <v>342</v>
      </c>
      <c r="AA49" s="27" t="s">
        <v>4</v>
      </c>
      <c r="AB49" s="29">
        <v>51100</v>
      </c>
      <c r="AC49" s="27" t="s">
        <v>75</v>
      </c>
      <c r="AD49" s="3" t="s">
        <v>4</v>
      </c>
      <c r="AE49" s="3" t="s">
        <v>4</v>
      </c>
      <c r="AF49" s="7"/>
      <c r="AG49" s="3" t="s">
        <v>4</v>
      </c>
      <c r="AH49" s="8"/>
      <c r="AI49" s="8"/>
      <c r="AJ49" s="9" t="s">
        <v>4</v>
      </c>
    </row>
    <row r="50" spans="1:36" x14ac:dyDescent="0.35">
      <c r="A50" s="26" t="s">
        <v>12</v>
      </c>
      <c r="B50" s="27" t="s">
        <v>8</v>
      </c>
      <c r="C50" s="26" t="s">
        <v>12</v>
      </c>
      <c r="D50" s="27" t="s">
        <v>8</v>
      </c>
      <c r="E50" s="26" t="s">
        <v>3</v>
      </c>
      <c r="F50" s="12" t="s">
        <v>44</v>
      </c>
      <c r="G50" s="28">
        <v>82351229800030</v>
      </c>
      <c r="H50" s="27" t="s">
        <v>111</v>
      </c>
      <c r="I50" s="27" t="s">
        <v>112</v>
      </c>
      <c r="J50" s="27" t="s">
        <v>111</v>
      </c>
      <c r="K50" s="27" t="s">
        <v>113</v>
      </c>
      <c r="L50" s="27" t="s">
        <v>4</v>
      </c>
      <c r="M50" s="27" t="s">
        <v>114</v>
      </c>
      <c r="N50" s="27" t="s">
        <v>4</v>
      </c>
      <c r="O50" s="29">
        <v>51100</v>
      </c>
      <c r="P50" s="27" t="s">
        <v>75</v>
      </c>
      <c r="Q50" s="30">
        <v>326079643</v>
      </c>
      <c r="R50" s="27" t="s">
        <v>115</v>
      </c>
      <c r="S50" s="27" t="s">
        <v>111</v>
      </c>
      <c r="T50" s="27" t="s">
        <v>4</v>
      </c>
      <c r="U50" s="27" t="s">
        <v>6</v>
      </c>
      <c r="V50" s="26" t="s">
        <v>5</v>
      </c>
      <c r="W50" s="27" t="s">
        <v>111</v>
      </c>
      <c r="X50" s="27" t="s">
        <v>113</v>
      </c>
      <c r="Y50" s="27" t="s">
        <v>4</v>
      </c>
      <c r="Z50" s="27" t="s">
        <v>114</v>
      </c>
      <c r="AA50" s="27" t="s">
        <v>4</v>
      </c>
      <c r="AB50" s="29">
        <v>51100</v>
      </c>
      <c r="AC50" s="27" t="s">
        <v>75</v>
      </c>
      <c r="AD50" s="3" t="s">
        <v>4</v>
      </c>
      <c r="AE50" s="3" t="s">
        <v>4</v>
      </c>
      <c r="AF50" s="7"/>
      <c r="AG50" s="3" t="s">
        <v>4</v>
      </c>
      <c r="AH50" s="8"/>
      <c r="AI50" s="8"/>
      <c r="AJ50" s="9" t="s">
        <v>4</v>
      </c>
    </row>
    <row r="51" spans="1:36" x14ac:dyDescent="0.35">
      <c r="A51" s="26" t="s">
        <v>12</v>
      </c>
      <c r="B51" s="27" t="s">
        <v>8</v>
      </c>
      <c r="C51" s="26" t="s">
        <v>12</v>
      </c>
      <c r="D51" s="27" t="s">
        <v>8</v>
      </c>
      <c r="E51" s="26" t="s">
        <v>3</v>
      </c>
      <c r="F51" s="12" t="s">
        <v>44</v>
      </c>
      <c r="G51" s="28">
        <v>13001815300010</v>
      </c>
      <c r="H51" s="27" t="s">
        <v>532</v>
      </c>
      <c r="I51" s="27" t="s">
        <v>4</v>
      </c>
      <c r="J51" s="27" t="s">
        <v>532</v>
      </c>
      <c r="K51" s="27" t="s">
        <v>4</v>
      </c>
      <c r="L51" s="27" t="s">
        <v>533</v>
      </c>
      <c r="M51" s="27" t="s">
        <v>534</v>
      </c>
      <c r="N51" s="27" t="s">
        <v>535</v>
      </c>
      <c r="O51" s="29">
        <v>67013</v>
      </c>
      <c r="P51" s="27" t="s">
        <v>37</v>
      </c>
      <c r="Q51" s="30">
        <v>637541686</v>
      </c>
      <c r="R51" s="27" t="s">
        <v>536</v>
      </c>
      <c r="S51" s="27" t="s">
        <v>532</v>
      </c>
      <c r="T51" s="27" t="s">
        <v>4</v>
      </c>
      <c r="U51" s="27" t="s">
        <v>6</v>
      </c>
      <c r="V51" s="26" t="s">
        <v>5</v>
      </c>
      <c r="W51" s="27" t="s">
        <v>532</v>
      </c>
      <c r="X51" s="27" t="s">
        <v>4</v>
      </c>
      <c r="Y51" s="27" t="s">
        <v>533</v>
      </c>
      <c r="Z51" s="27" t="s">
        <v>534</v>
      </c>
      <c r="AA51" s="27" t="s">
        <v>535</v>
      </c>
      <c r="AB51" s="29">
        <v>67013</v>
      </c>
      <c r="AC51" s="27" t="s">
        <v>37</v>
      </c>
      <c r="AD51" s="3" t="s">
        <v>4</v>
      </c>
      <c r="AE51" s="3" t="s">
        <v>4</v>
      </c>
      <c r="AF51" s="7"/>
      <c r="AG51" s="3" t="s">
        <v>4</v>
      </c>
      <c r="AH51" s="8"/>
      <c r="AI51" s="8"/>
      <c r="AJ51" s="9" t="s">
        <v>4</v>
      </c>
    </row>
    <row r="52" spans="1:36" x14ac:dyDescent="0.35">
      <c r="A52" s="26" t="s">
        <v>12</v>
      </c>
      <c r="B52" s="27" t="s">
        <v>8</v>
      </c>
      <c r="C52" s="26" t="s">
        <v>12</v>
      </c>
      <c r="D52" s="27" t="s">
        <v>8</v>
      </c>
      <c r="E52" s="26" t="s">
        <v>3</v>
      </c>
      <c r="F52" s="12" t="s">
        <v>44</v>
      </c>
      <c r="G52" s="28">
        <v>18552203400122</v>
      </c>
      <c r="H52" s="27" t="s">
        <v>605</v>
      </c>
      <c r="I52" s="27" t="s">
        <v>4</v>
      </c>
      <c r="J52" s="27" t="s">
        <v>605</v>
      </c>
      <c r="K52" s="27" t="s">
        <v>4</v>
      </c>
      <c r="L52" s="27" t="s">
        <v>4</v>
      </c>
      <c r="M52" s="27" t="s">
        <v>606</v>
      </c>
      <c r="N52" s="27" t="s">
        <v>607</v>
      </c>
      <c r="O52" s="29">
        <v>55005</v>
      </c>
      <c r="P52" s="27" t="s">
        <v>294</v>
      </c>
      <c r="Q52" s="30">
        <v>329768153</v>
      </c>
      <c r="R52" s="27" t="s">
        <v>373</v>
      </c>
      <c r="S52" s="27" t="s">
        <v>605</v>
      </c>
      <c r="T52" s="27" t="s">
        <v>4</v>
      </c>
      <c r="U52" s="27" t="s">
        <v>6</v>
      </c>
      <c r="V52" s="26" t="s">
        <v>5</v>
      </c>
      <c r="W52" s="27" t="s">
        <v>605</v>
      </c>
      <c r="X52" s="27" t="s">
        <v>4</v>
      </c>
      <c r="Y52" s="27" t="s">
        <v>4</v>
      </c>
      <c r="Z52" s="27" t="s">
        <v>606</v>
      </c>
      <c r="AA52" s="27" t="s">
        <v>607</v>
      </c>
      <c r="AB52" s="29">
        <v>55005</v>
      </c>
      <c r="AC52" s="27" t="s">
        <v>294</v>
      </c>
      <c r="AD52" s="3" t="s">
        <v>4</v>
      </c>
      <c r="AE52" s="3" t="s">
        <v>4</v>
      </c>
      <c r="AF52" s="7"/>
      <c r="AG52" s="3" t="s">
        <v>4</v>
      </c>
      <c r="AH52" s="8"/>
      <c r="AI52" s="8"/>
      <c r="AJ52" s="9" t="s">
        <v>4</v>
      </c>
    </row>
    <row r="53" spans="1:36" x14ac:dyDescent="0.35">
      <c r="A53" s="26" t="s">
        <v>12</v>
      </c>
      <c r="B53" s="27" t="s">
        <v>8</v>
      </c>
      <c r="C53" s="26" t="s">
        <v>12</v>
      </c>
      <c r="D53" s="27" t="s">
        <v>8</v>
      </c>
      <c r="E53" s="26" t="s">
        <v>3</v>
      </c>
      <c r="F53" s="12" t="s">
        <v>44</v>
      </c>
      <c r="G53" s="28">
        <v>18572203000011</v>
      </c>
      <c r="H53" s="27" t="s">
        <v>371</v>
      </c>
      <c r="I53" s="27" t="s">
        <v>4</v>
      </c>
      <c r="J53" s="27" t="s">
        <v>371</v>
      </c>
      <c r="K53" s="27" t="s">
        <v>4</v>
      </c>
      <c r="L53" s="27" t="s">
        <v>4</v>
      </c>
      <c r="M53" s="27" t="s">
        <v>372</v>
      </c>
      <c r="N53" s="27" t="s">
        <v>4</v>
      </c>
      <c r="O53" s="29">
        <v>57000</v>
      </c>
      <c r="P53" s="27" t="s">
        <v>32</v>
      </c>
      <c r="Q53" s="30">
        <v>387661248</v>
      </c>
      <c r="R53" s="27" t="s">
        <v>373</v>
      </c>
      <c r="S53" s="27" t="s">
        <v>371</v>
      </c>
      <c r="T53" s="27" t="s">
        <v>4</v>
      </c>
      <c r="U53" s="27" t="s">
        <v>6</v>
      </c>
      <c r="V53" s="26" t="s">
        <v>5</v>
      </c>
      <c r="W53" s="27" t="s">
        <v>371</v>
      </c>
      <c r="X53" s="27" t="s">
        <v>4</v>
      </c>
      <c r="Y53" s="27" t="s">
        <v>4</v>
      </c>
      <c r="Z53" s="27" t="s">
        <v>372</v>
      </c>
      <c r="AA53" s="27" t="s">
        <v>4</v>
      </c>
      <c r="AB53" s="29">
        <v>57000</v>
      </c>
      <c r="AC53" s="27" t="s">
        <v>32</v>
      </c>
      <c r="AD53" s="3" t="s">
        <v>4</v>
      </c>
      <c r="AE53" s="3" t="s">
        <v>4</v>
      </c>
      <c r="AF53" s="7"/>
      <c r="AG53" s="3" t="s">
        <v>4</v>
      </c>
      <c r="AH53" s="8"/>
      <c r="AI53" s="8"/>
      <c r="AJ53" s="9" t="s">
        <v>4</v>
      </c>
    </row>
    <row r="54" spans="1:36" x14ac:dyDescent="0.35">
      <c r="A54" s="26" t="s">
        <v>12</v>
      </c>
      <c r="B54" s="27" t="s">
        <v>8</v>
      </c>
      <c r="C54" s="26" t="s">
        <v>12</v>
      </c>
      <c r="D54" s="27" t="s">
        <v>8</v>
      </c>
      <c r="E54" s="26" t="s">
        <v>3</v>
      </c>
      <c r="F54" s="12" t="s">
        <v>44</v>
      </c>
      <c r="G54" s="28">
        <v>18882211800017</v>
      </c>
      <c r="H54" s="27" t="s">
        <v>443</v>
      </c>
      <c r="I54" s="27" t="s">
        <v>444</v>
      </c>
      <c r="J54" s="27" t="s">
        <v>445</v>
      </c>
      <c r="K54" s="27" t="s">
        <v>136</v>
      </c>
      <c r="L54" s="27" t="s">
        <v>4</v>
      </c>
      <c r="M54" s="27" t="s">
        <v>446</v>
      </c>
      <c r="N54" s="27" t="s">
        <v>4</v>
      </c>
      <c r="O54" s="29">
        <v>88026</v>
      </c>
      <c r="P54" s="27" t="s">
        <v>59</v>
      </c>
      <c r="Q54" s="30">
        <v>329338888</v>
      </c>
      <c r="R54" s="27" t="s">
        <v>447</v>
      </c>
      <c r="S54" s="27" t="s">
        <v>448</v>
      </c>
      <c r="T54" s="27" t="s">
        <v>4</v>
      </c>
      <c r="U54" s="27" t="s">
        <v>7</v>
      </c>
      <c r="V54" s="26" t="s">
        <v>5</v>
      </c>
      <c r="W54" s="27" t="s">
        <v>449</v>
      </c>
      <c r="X54" s="27" t="s">
        <v>450</v>
      </c>
      <c r="Y54" s="27" t="s">
        <v>4</v>
      </c>
      <c r="Z54" s="27" t="s">
        <v>446</v>
      </c>
      <c r="AA54" s="27" t="s">
        <v>4</v>
      </c>
      <c r="AB54" s="29">
        <v>88026</v>
      </c>
      <c r="AC54" s="27" t="s">
        <v>59</v>
      </c>
      <c r="AD54" s="3" t="s">
        <v>4</v>
      </c>
      <c r="AE54" s="3" t="s">
        <v>4</v>
      </c>
      <c r="AF54" s="7"/>
      <c r="AG54" s="3" t="s">
        <v>4</v>
      </c>
      <c r="AH54" s="8"/>
      <c r="AI54" s="8"/>
      <c r="AJ54" s="9" t="s">
        <v>4</v>
      </c>
    </row>
    <row r="55" spans="1:36" x14ac:dyDescent="0.35">
      <c r="A55" s="26" t="s">
        <v>12</v>
      </c>
      <c r="B55" s="27" t="s">
        <v>8</v>
      </c>
      <c r="C55" s="26" t="s">
        <v>12</v>
      </c>
      <c r="D55" s="27" t="s">
        <v>8</v>
      </c>
      <c r="E55" s="26" t="s">
        <v>3</v>
      </c>
      <c r="F55" s="12" t="s">
        <v>44</v>
      </c>
      <c r="G55" s="28">
        <v>18572202200125</v>
      </c>
      <c r="H55" s="27" t="s">
        <v>25</v>
      </c>
      <c r="I55" s="27" t="s">
        <v>20</v>
      </c>
      <c r="J55" s="27" t="s">
        <v>25</v>
      </c>
      <c r="K55" s="27" t="s">
        <v>11</v>
      </c>
      <c r="L55" s="27" t="s">
        <v>4</v>
      </c>
      <c r="M55" s="27" t="s">
        <v>316</v>
      </c>
      <c r="N55" s="27" t="s">
        <v>4</v>
      </c>
      <c r="O55" s="29">
        <v>57070</v>
      </c>
      <c r="P55" s="27" t="s">
        <v>32</v>
      </c>
      <c r="Q55" s="30">
        <v>387394643</v>
      </c>
      <c r="R55" s="27" t="s">
        <v>317</v>
      </c>
      <c r="S55" s="27" t="s">
        <v>25</v>
      </c>
      <c r="T55" s="27" t="s">
        <v>318</v>
      </c>
      <c r="U55" s="27" t="s">
        <v>6</v>
      </c>
      <c r="V55" s="26" t="s">
        <v>5</v>
      </c>
      <c r="W55" s="27" t="s">
        <v>25</v>
      </c>
      <c r="X55" s="27" t="s">
        <v>11</v>
      </c>
      <c r="Y55" s="27" t="s">
        <v>4</v>
      </c>
      <c r="Z55" s="27" t="s">
        <v>316</v>
      </c>
      <c r="AA55" s="27" t="s">
        <v>4</v>
      </c>
      <c r="AB55" s="29">
        <v>57070</v>
      </c>
      <c r="AC55" s="27" t="s">
        <v>32</v>
      </c>
      <c r="AD55" s="3" t="s">
        <v>4</v>
      </c>
      <c r="AE55" s="3" t="s">
        <v>4</v>
      </c>
      <c r="AF55" s="7"/>
      <c r="AG55" s="3" t="s">
        <v>4</v>
      </c>
      <c r="AH55" s="8"/>
      <c r="AI55" s="8"/>
      <c r="AJ55" s="9" t="s">
        <v>4</v>
      </c>
    </row>
    <row r="56" spans="1:36" x14ac:dyDescent="0.35">
      <c r="A56" s="26" t="s">
        <v>12</v>
      </c>
      <c r="B56" s="27" t="s">
        <v>8</v>
      </c>
      <c r="C56" s="26" t="s">
        <v>12</v>
      </c>
      <c r="D56" s="27" t="s">
        <v>8</v>
      </c>
      <c r="E56" s="26" t="s">
        <v>3</v>
      </c>
      <c r="F56" s="12" t="s">
        <v>44</v>
      </c>
      <c r="G56" s="28">
        <v>13002266800011</v>
      </c>
      <c r="H56" s="27" t="s">
        <v>25</v>
      </c>
      <c r="I56" s="27" t="s">
        <v>20</v>
      </c>
      <c r="J56" s="27" t="s">
        <v>25</v>
      </c>
      <c r="K56" s="27" t="s">
        <v>349</v>
      </c>
      <c r="L56" s="27" t="s">
        <v>4</v>
      </c>
      <c r="M56" s="27" t="s">
        <v>350</v>
      </c>
      <c r="N56" s="27" t="s">
        <v>86</v>
      </c>
      <c r="O56" s="29">
        <v>54520</v>
      </c>
      <c r="P56" s="27" t="s">
        <v>328</v>
      </c>
      <c r="Q56" s="30">
        <v>383953600</v>
      </c>
      <c r="R56" s="27" t="s">
        <v>351</v>
      </c>
      <c r="S56" s="27" t="s">
        <v>25</v>
      </c>
      <c r="T56" s="27" t="s">
        <v>4</v>
      </c>
      <c r="U56" s="27" t="s">
        <v>6</v>
      </c>
      <c r="V56" s="26" t="s">
        <v>5</v>
      </c>
      <c r="W56" s="27" t="s">
        <v>25</v>
      </c>
      <c r="X56" s="27" t="s">
        <v>349</v>
      </c>
      <c r="Y56" s="27" t="s">
        <v>4</v>
      </c>
      <c r="Z56" s="27" t="s">
        <v>350</v>
      </c>
      <c r="AA56" s="27" t="s">
        <v>4</v>
      </c>
      <c r="AB56" s="29">
        <v>54520</v>
      </c>
      <c r="AC56" s="27" t="s">
        <v>328</v>
      </c>
      <c r="AD56" s="3" t="s">
        <v>4</v>
      </c>
      <c r="AE56" s="3" t="s">
        <v>4</v>
      </c>
      <c r="AF56" s="7"/>
      <c r="AG56" s="3" t="s">
        <v>4</v>
      </c>
      <c r="AH56" s="8"/>
      <c r="AI56" s="8"/>
      <c r="AJ56" s="9" t="s">
        <v>4</v>
      </c>
    </row>
    <row r="57" spans="1:36" x14ac:dyDescent="0.35">
      <c r="A57" s="26" t="s">
        <v>12</v>
      </c>
      <c r="B57" s="27" t="s">
        <v>8</v>
      </c>
      <c r="C57" s="26" t="s">
        <v>12</v>
      </c>
      <c r="D57" s="27" t="s">
        <v>8</v>
      </c>
      <c r="E57" s="26" t="s">
        <v>3</v>
      </c>
      <c r="F57" s="12" t="s">
        <v>44</v>
      </c>
      <c r="G57" s="28">
        <v>18100851700060</v>
      </c>
      <c r="H57" s="27" t="s">
        <v>25</v>
      </c>
      <c r="I57" s="27" t="s">
        <v>20</v>
      </c>
      <c r="J57" s="27" t="s">
        <v>25</v>
      </c>
      <c r="K57" s="27" t="s">
        <v>579</v>
      </c>
      <c r="L57" s="27" t="s">
        <v>101</v>
      </c>
      <c r="M57" s="27" t="s">
        <v>580</v>
      </c>
      <c r="N57" s="27" t="s">
        <v>4</v>
      </c>
      <c r="O57" s="29">
        <v>10000</v>
      </c>
      <c r="P57" s="27" t="s">
        <v>43</v>
      </c>
      <c r="Q57" s="30">
        <v>325437022</v>
      </c>
      <c r="R57" s="27" t="s">
        <v>581</v>
      </c>
      <c r="S57" s="27" t="s">
        <v>25</v>
      </c>
      <c r="T57" s="27" t="s">
        <v>4</v>
      </c>
      <c r="U57" s="27" t="s">
        <v>6</v>
      </c>
      <c r="V57" s="26" t="s">
        <v>5</v>
      </c>
      <c r="W57" s="27" t="s">
        <v>25</v>
      </c>
      <c r="X57" s="27" t="s">
        <v>579</v>
      </c>
      <c r="Y57" s="27" t="s">
        <v>101</v>
      </c>
      <c r="Z57" s="27" t="s">
        <v>580</v>
      </c>
      <c r="AA57" s="27" t="s">
        <v>4</v>
      </c>
      <c r="AB57" s="29">
        <v>10000</v>
      </c>
      <c r="AC57" s="27" t="s">
        <v>43</v>
      </c>
      <c r="AD57" s="3" t="s">
        <v>4</v>
      </c>
      <c r="AE57" s="3" t="s">
        <v>4</v>
      </c>
      <c r="AF57" s="7"/>
      <c r="AG57" s="3" t="s">
        <v>4</v>
      </c>
      <c r="AH57" s="8"/>
      <c r="AI57" s="8"/>
      <c r="AJ57" s="9" t="s">
        <v>4</v>
      </c>
    </row>
    <row r="58" spans="1:36" x14ac:dyDescent="0.35">
      <c r="A58" s="26" t="s">
        <v>12</v>
      </c>
      <c r="B58" s="27" t="s">
        <v>8</v>
      </c>
      <c r="C58" s="26" t="s">
        <v>12</v>
      </c>
      <c r="D58" s="27" t="s">
        <v>8</v>
      </c>
      <c r="E58" s="26" t="s">
        <v>3</v>
      </c>
      <c r="F58" s="12" t="s">
        <v>44</v>
      </c>
      <c r="G58" s="21">
        <v>13002267600196</v>
      </c>
      <c r="H58" s="27" t="s">
        <v>19</v>
      </c>
      <c r="I58" s="27" t="s">
        <v>20</v>
      </c>
      <c r="J58" s="12" t="s">
        <v>19</v>
      </c>
      <c r="K58" s="27" t="s">
        <v>21</v>
      </c>
      <c r="L58" s="27" t="s">
        <v>22</v>
      </c>
      <c r="M58" s="27" t="s">
        <v>23</v>
      </c>
      <c r="N58" s="12" t="s">
        <v>737</v>
      </c>
      <c r="O58" s="17">
        <v>67012</v>
      </c>
      <c r="P58" s="12" t="s">
        <v>37</v>
      </c>
      <c r="Q58" s="16" t="s">
        <v>738</v>
      </c>
      <c r="R58" s="22" t="s">
        <v>739</v>
      </c>
      <c r="S58" s="27" t="s">
        <v>25</v>
      </c>
      <c r="T58" s="27" t="s">
        <v>4</v>
      </c>
      <c r="U58" s="27" t="s">
        <v>6</v>
      </c>
      <c r="V58" s="26" t="s">
        <v>5</v>
      </c>
      <c r="W58" s="27" t="s">
        <v>25</v>
      </c>
      <c r="X58" s="27" t="s">
        <v>21</v>
      </c>
      <c r="Y58" s="27" t="s">
        <v>22</v>
      </c>
      <c r="Z58" s="27" t="s">
        <v>23</v>
      </c>
      <c r="AA58" s="12" t="s">
        <v>740</v>
      </c>
      <c r="AB58" s="17">
        <v>67012</v>
      </c>
      <c r="AC58" s="12" t="s">
        <v>37</v>
      </c>
      <c r="AD58" s="3" t="s">
        <v>4</v>
      </c>
      <c r="AE58" s="3" t="s">
        <v>4</v>
      </c>
      <c r="AF58" s="7"/>
      <c r="AG58" s="3" t="s">
        <v>4</v>
      </c>
      <c r="AH58" s="8"/>
      <c r="AI58" s="8"/>
      <c r="AJ58" s="9" t="s">
        <v>4</v>
      </c>
    </row>
    <row r="59" spans="1:36" x14ac:dyDescent="0.35">
      <c r="A59" s="26" t="s">
        <v>12</v>
      </c>
      <c r="B59" s="27" t="s">
        <v>8</v>
      </c>
      <c r="C59" s="26" t="s">
        <v>12</v>
      </c>
      <c r="D59" s="27" t="s">
        <v>8</v>
      </c>
      <c r="E59" s="26" t="s">
        <v>3</v>
      </c>
      <c r="F59" s="12" t="s">
        <v>44</v>
      </c>
      <c r="G59" s="28">
        <v>13002283300060</v>
      </c>
      <c r="H59" s="27" t="s">
        <v>19</v>
      </c>
      <c r="I59" s="27" t="s">
        <v>20</v>
      </c>
      <c r="J59" s="27" t="s">
        <v>19</v>
      </c>
      <c r="K59" s="27" t="s">
        <v>286</v>
      </c>
      <c r="L59" s="27" t="s">
        <v>4</v>
      </c>
      <c r="M59" s="27" t="s">
        <v>287</v>
      </c>
      <c r="N59" s="27" t="s">
        <v>288</v>
      </c>
      <c r="O59" s="29">
        <v>51010</v>
      </c>
      <c r="P59" s="27" t="s">
        <v>30</v>
      </c>
      <c r="Q59" s="30">
        <v>326506250</v>
      </c>
      <c r="R59" s="27" t="s">
        <v>289</v>
      </c>
      <c r="S59" s="27" t="s">
        <v>25</v>
      </c>
      <c r="T59" s="27" t="s">
        <v>4</v>
      </c>
      <c r="U59" s="27" t="s">
        <v>6</v>
      </c>
      <c r="V59" s="26" t="s">
        <v>5</v>
      </c>
      <c r="W59" s="27" t="s">
        <v>19</v>
      </c>
      <c r="X59" s="27" t="s">
        <v>286</v>
      </c>
      <c r="Y59" s="27" t="s">
        <v>4</v>
      </c>
      <c r="Z59" s="27" t="s">
        <v>287</v>
      </c>
      <c r="AA59" s="27" t="s">
        <v>288</v>
      </c>
      <c r="AB59" s="29">
        <v>51010</v>
      </c>
      <c r="AC59" s="27" t="s">
        <v>30</v>
      </c>
      <c r="AD59" s="3" t="s">
        <v>4</v>
      </c>
      <c r="AE59" s="3" t="s">
        <v>4</v>
      </c>
      <c r="AF59" s="7"/>
      <c r="AG59" s="3" t="s">
        <v>4</v>
      </c>
      <c r="AH59" s="8"/>
      <c r="AI59" s="8"/>
      <c r="AJ59" s="9" t="s">
        <v>4</v>
      </c>
    </row>
    <row r="60" spans="1:36" x14ac:dyDescent="0.35">
      <c r="A60" s="26" t="s">
        <v>12</v>
      </c>
      <c r="B60" s="27" t="s">
        <v>8</v>
      </c>
      <c r="C60" s="26" t="s">
        <v>12</v>
      </c>
      <c r="D60" s="27" t="s">
        <v>8</v>
      </c>
      <c r="E60" s="26" t="s">
        <v>3</v>
      </c>
      <c r="F60" s="12" t="s">
        <v>44</v>
      </c>
      <c r="G60" s="28">
        <v>13002436700018</v>
      </c>
      <c r="H60" s="27" t="s">
        <v>313</v>
      </c>
      <c r="I60" s="27" t="s">
        <v>20</v>
      </c>
      <c r="J60" s="27" t="s">
        <v>25</v>
      </c>
      <c r="K60" s="27" t="s">
        <v>11</v>
      </c>
      <c r="L60" s="27" t="s">
        <v>4</v>
      </c>
      <c r="M60" s="27" t="s">
        <v>314</v>
      </c>
      <c r="N60" s="27" t="s">
        <v>4</v>
      </c>
      <c r="O60" s="29">
        <v>52100</v>
      </c>
      <c r="P60" s="27" t="s">
        <v>16</v>
      </c>
      <c r="Q60" s="30">
        <v>329768300</v>
      </c>
      <c r="R60" s="27" t="s">
        <v>315</v>
      </c>
      <c r="S60" s="27" t="s">
        <v>25</v>
      </c>
      <c r="T60" s="27" t="s">
        <v>4</v>
      </c>
      <c r="U60" s="27" t="s">
        <v>6</v>
      </c>
      <c r="V60" s="26" t="s">
        <v>5</v>
      </c>
      <c r="W60" s="27" t="s">
        <v>25</v>
      </c>
      <c r="X60" s="27" t="s">
        <v>11</v>
      </c>
      <c r="Y60" s="27" t="s">
        <v>4</v>
      </c>
      <c r="Z60" s="27" t="s">
        <v>314</v>
      </c>
      <c r="AA60" s="27" t="s">
        <v>4</v>
      </c>
      <c r="AB60" s="29">
        <v>52100</v>
      </c>
      <c r="AC60" s="27" t="s">
        <v>16</v>
      </c>
      <c r="AD60" s="3" t="s">
        <v>4</v>
      </c>
      <c r="AE60" s="3" t="s">
        <v>4</v>
      </c>
      <c r="AF60" s="7"/>
      <c r="AG60" s="3" t="s">
        <v>4</v>
      </c>
      <c r="AH60" s="8"/>
      <c r="AI60" s="8"/>
      <c r="AJ60" s="9" t="s">
        <v>4</v>
      </c>
    </row>
    <row r="61" spans="1:36" x14ac:dyDescent="0.35">
      <c r="A61" s="26" t="s">
        <v>12</v>
      </c>
      <c r="B61" s="27" t="s">
        <v>8</v>
      </c>
      <c r="C61" s="26" t="s">
        <v>12</v>
      </c>
      <c r="D61" s="27" t="s">
        <v>8</v>
      </c>
      <c r="E61" s="26" t="s">
        <v>3</v>
      </c>
      <c r="F61" s="12" t="s">
        <v>44</v>
      </c>
      <c r="G61" s="28">
        <v>18670223900069</v>
      </c>
      <c r="H61" s="27" t="s">
        <v>200</v>
      </c>
      <c r="I61" s="27" t="s">
        <v>169</v>
      </c>
      <c r="J61" s="27" t="s">
        <v>200</v>
      </c>
      <c r="K61" s="27" t="s">
        <v>201</v>
      </c>
      <c r="L61" s="27" t="s">
        <v>4</v>
      </c>
      <c r="M61" s="27" t="s">
        <v>202</v>
      </c>
      <c r="N61" s="27" t="s">
        <v>203</v>
      </c>
      <c r="O61" s="29">
        <v>68061</v>
      </c>
      <c r="P61" s="27" t="s">
        <v>130</v>
      </c>
      <c r="Q61" s="30">
        <v>388197955</v>
      </c>
      <c r="R61" s="27" t="s">
        <v>204</v>
      </c>
      <c r="S61" s="27" t="s">
        <v>200</v>
      </c>
      <c r="T61" s="27" t="s">
        <v>4</v>
      </c>
      <c r="U61" s="27" t="s">
        <v>6</v>
      </c>
      <c r="V61" s="26" t="s">
        <v>5</v>
      </c>
      <c r="W61" s="27" t="s">
        <v>200</v>
      </c>
      <c r="X61" s="27" t="s">
        <v>201</v>
      </c>
      <c r="Y61" s="27" t="s">
        <v>4</v>
      </c>
      <c r="Z61" s="27" t="s">
        <v>202</v>
      </c>
      <c r="AA61" s="27" t="s">
        <v>203</v>
      </c>
      <c r="AB61" s="29">
        <v>68061</v>
      </c>
      <c r="AC61" s="27" t="s">
        <v>130</v>
      </c>
      <c r="AD61" s="3" t="s">
        <v>4</v>
      </c>
      <c r="AE61" s="3" t="s">
        <v>4</v>
      </c>
      <c r="AF61" s="7"/>
      <c r="AG61" s="3" t="s">
        <v>4</v>
      </c>
      <c r="AH61" s="8"/>
      <c r="AI61" s="8"/>
      <c r="AJ61" s="9" t="s">
        <v>4</v>
      </c>
    </row>
    <row r="62" spans="1:36" x14ac:dyDescent="0.35">
      <c r="A62" s="26" t="s">
        <v>12</v>
      </c>
      <c r="B62" s="27" t="s">
        <v>8</v>
      </c>
      <c r="C62" s="26" t="s">
        <v>12</v>
      </c>
      <c r="D62" s="27" t="s">
        <v>8</v>
      </c>
      <c r="E62" s="26" t="s">
        <v>3</v>
      </c>
      <c r="F62" s="12" t="s">
        <v>44</v>
      </c>
      <c r="G62" s="28">
        <v>18670223900044</v>
      </c>
      <c r="H62" s="27" t="s">
        <v>200</v>
      </c>
      <c r="I62" s="27" t="s">
        <v>169</v>
      </c>
      <c r="J62" s="27" t="s">
        <v>200</v>
      </c>
      <c r="K62" s="27" t="s">
        <v>300</v>
      </c>
      <c r="L62" s="27" t="s">
        <v>4</v>
      </c>
      <c r="M62" s="27" t="s">
        <v>301</v>
      </c>
      <c r="N62" s="27" t="s">
        <v>302</v>
      </c>
      <c r="O62" s="29">
        <v>68025</v>
      </c>
      <c r="P62" s="27" t="s">
        <v>102</v>
      </c>
      <c r="Q62" s="30">
        <v>388197955</v>
      </c>
      <c r="R62" s="27" t="s">
        <v>204</v>
      </c>
      <c r="S62" s="27" t="s">
        <v>200</v>
      </c>
      <c r="T62" s="27" t="s">
        <v>4</v>
      </c>
      <c r="U62" s="27" t="s">
        <v>6</v>
      </c>
      <c r="V62" s="26" t="s">
        <v>5</v>
      </c>
      <c r="W62" s="27" t="s">
        <v>200</v>
      </c>
      <c r="X62" s="27" t="s">
        <v>300</v>
      </c>
      <c r="Y62" s="27" t="s">
        <v>4</v>
      </c>
      <c r="Z62" s="27" t="s">
        <v>301</v>
      </c>
      <c r="AA62" s="27" t="s">
        <v>302</v>
      </c>
      <c r="AB62" s="29">
        <v>68025</v>
      </c>
      <c r="AC62" s="27" t="s">
        <v>102</v>
      </c>
      <c r="AD62" s="3" t="s">
        <v>4</v>
      </c>
      <c r="AE62" s="3" t="s">
        <v>4</v>
      </c>
      <c r="AF62" s="7"/>
      <c r="AG62" s="3" t="s">
        <v>4</v>
      </c>
      <c r="AH62" s="8"/>
      <c r="AI62" s="8"/>
      <c r="AJ62" s="9" t="s">
        <v>4</v>
      </c>
    </row>
    <row r="63" spans="1:36" x14ac:dyDescent="0.35">
      <c r="A63" s="26" t="s">
        <v>12</v>
      </c>
      <c r="B63" s="27" t="s">
        <v>8</v>
      </c>
      <c r="C63" s="26" t="s">
        <v>12</v>
      </c>
      <c r="D63" s="27" t="s">
        <v>8</v>
      </c>
      <c r="E63" s="26" t="s">
        <v>3</v>
      </c>
      <c r="F63" s="12" t="s">
        <v>44</v>
      </c>
      <c r="G63" s="28">
        <v>18670223900093</v>
      </c>
      <c r="H63" s="27" t="s">
        <v>200</v>
      </c>
      <c r="I63" s="27" t="s">
        <v>169</v>
      </c>
      <c r="J63" s="27" t="s">
        <v>200</v>
      </c>
      <c r="K63" s="27" t="s">
        <v>682</v>
      </c>
      <c r="L63" s="27" t="s">
        <v>4</v>
      </c>
      <c r="M63" s="27" t="s">
        <v>683</v>
      </c>
      <c r="N63" s="27" t="s">
        <v>684</v>
      </c>
      <c r="O63" s="29">
        <v>67013</v>
      </c>
      <c r="P63" s="27" t="s">
        <v>37</v>
      </c>
      <c r="Q63" s="30">
        <v>388197955</v>
      </c>
      <c r="R63" s="27" t="s">
        <v>204</v>
      </c>
      <c r="S63" s="27" t="s">
        <v>200</v>
      </c>
      <c r="T63" s="27" t="s">
        <v>4</v>
      </c>
      <c r="U63" s="27" t="s">
        <v>6</v>
      </c>
      <c r="V63" s="26" t="s">
        <v>5</v>
      </c>
      <c r="W63" s="27" t="s">
        <v>200</v>
      </c>
      <c r="X63" s="27" t="s">
        <v>682</v>
      </c>
      <c r="Y63" s="27" t="s">
        <v>4</v>
      </c>
      <c r="Z63" s="27" t="s">
        <v>683</v>
      </c>
      <c r="AA63" s="27" t="s">
        <v>684</v>
      </c>
      <c r="AB63" s="29">
        <v>67013</v>
      </c>
      <c r="AC63" s="27" t="s">
        <v>37</v>
      </c>
      <c r="AD63" s="3" t="s">
        <v>4</v>
      </c>
      <c r="AE63" s="3" t="s">
        <v>4</v>
      </c>
      <c r="AF63" s="7"/>
      <c r="AG63" s="3" t="s">
        <v>4</v>
      </c>
      <c r="AH63" s="8"/>
      <c r="AI63" s="8"/>
      <c r="AJ63" s="9" t="s">
        <v>4</v>
      </c>
    </row>
    <row r="64" spans="1:36" x14ac:dyDescent="0.35">
      <c r="A64" s="26" t="s">
        <v>12</v>
      </c>
      <c r="B64" s="27" t="s">
        <v>8</v>
      </c>
      <c r="C64" s="26" t="s">
        <v>12</v>
      </c>
      <c r="D64" s="27" t="s">
        <v>8</v>
      </c>
      <c r="E64" s="26" t="s">
        <v>3</v>
      </c>
      <c r="F64" s="12" t="s">
        <v>44</v>
      </c>
      <c r="G64" s="28">
        <v>18510251400014</v>
      </c>
      <c r="H64" s="27" t="s">
        <v>537</v>
      </c>
      <c r="I64" s="27" t="s">
        <v>4</v>
      </c>
      <c r="J64" s="27" t="s">
        <v>537</v>
      </c>
      <c r="K64" s="27" t="s">
        <v>4</v>
      </c>
      <c r="L64" s="27" t="s">
        <v>4</v>
      </c>
      <c r="M64" s="27" t="s">
        <v>538</v>
      </c>
      <c r="N64" s="27" t="s">
        <v>539</v>
      </c>
      <c r="O64" s="29">
        <v>51000</v>
      </c>
      <c r="P64" s="27" t="s">
        <v>30</v>
      </c>
      <c r="Q64" s="30">
        <v>326640813</v>
      </c>
      <c r="R64" s="27" t="s">
        <v>540</v>
      </c>
      <c r="S64" s="27" t="s">
        <v>537</v>
      </c>
      <c r="T64" s="27" t="s">
        <v>4</v>
      </c>
      <c r="U64" s="27" t="s">
        <v>6</v>
      </c>
      <c r="V64" s="26" t="s">
        <v>5</v>
      </c>
      <c r="W64" s="27" t="s">
        <v>537</v>
      </c>
      <c r="X64" s="27" t="s">
        <v>4</v>
      </c>
      <c r="Y64" s="27" t="s">
        <v>4</v>
      </c>
      <c r="Z64" s="27" t="s">
        <v>538</v>
      </c>
      <c r="AA64" s="27" t="s">
        <v>539</v>
      </c>
      <c r="AB64" s="29">
        <v>51000</v>
      </c>
      <c r="AC64" s="27" t="s">
        <v>30</v>
      </c>
      <c r="AD64" s="3" t="s">
        <v>4</v>
      </c>
      <c r="AE64" s="3" t="s">
        <v>4</v>
      </c>
      <c r="AF64" s="7"/>
      <c r="AG64" s="3" t="s">
        <v>4</v>
      </c>
      <c r="AH64" s="8"/>
      <c r="AI64" s="8"/>
      <c r="AJ64" s="9" t="s">
        <v>4</v>
      </c>
    </row>
    <row r="65" spans="1:36" x14ac:dyDescent="0.35">
      <c r="A65" s="26" t="s">
        <v>12</v>
      </c>
      <c r="B65" s="27" t="s">
        <v>8</v>
      </c>
      <c r="C65" s="26" t="s">
        <v>12</v>
      </c>
      <c r="D65" s="27" t="s">
        <v>8</v>
      </c>
      <c r="E65" s="26" t="s">
        <v>3</v>
      </c>
      <c r="F65" s="12" t="s">
        <v>44</v>
      </c>
      <c r="G65" s="28">
        <v>18100251000020</v>
      </c>
      <c r="H65" s="27" t="s">
        <v>192</v>
      </c>
      <c r="I65" s="27" t="s">
        <v>4</v>
      </c>
      <c r="J65" s="27" t="s">
        <v>192</v>
      </c>
      <c r="K65" s="27" t="s">
        <v>4</v>
      </c>
      <c r="L65" s="27" t="s">
        <v>4</v>
      </c>
      <c r="M65" s="27" t="s">
        <v>193</v>
      </c>
      <c r="N65" s="27" t="s">
        <v>194</v>
      </c>
      <c r="O65" s="29">
        <v>10014</v>
      </c>
      <c r="P65" s="27" t="s">
        <v>81</v>
      </c>
      <c r="Q65" s="30">
        <v>325437272</v>
      </c>
      <c r="R65" s="27" t="s">
        <v>195</v>
      </c>
      <c r="S65" s="27" t="s">
        <v>192</v>
      </c>
      <c r="T65" s="27" t="s">
        <v>4</v>
      </c>
      <c r="U65" s="27" t="s">
        <v>6</v>
      </c>
      <c r="V65" s="26" t="s">
        <v>5</v>
      </c>
      <c r="W65" s="27" t="s">
        <v>192</v>
      </c>
      <c r="X65" s="27" t="s">
        <v>4</v>
      </c>
      <c r="Y65" s="27" t="s">
        <v>4</v>
      </c>
      <c r="Z65" s="27" t="s">
        <v>193</v>
      </c>
      <c r="AA65" s="27" t="s">
        <v>194</v>
      </c>
      <c r="AB65" s="29">
        <v>10014</v>
      </c>
      <c r="AC65" s="27" t="s">
        <v>81</v>
      </c>
      <c r="AD65" s="3" t="s">
        <v>4</v>
      </c>
      <c r="AE65" s="3" t="s">
        <v>4</v>
      </c>
      <c r="AF65" s="7"/>
      <c r="AG65" s="3" t="s">
        <v>4</v>
      </c>
      <c r="AH65" s="8"/>
      <c r="AI65" s="8"/>
      <c r="AJ65" s="9" t="s">
        <v>4</v>
      </c>
    </row>
    <row r="66" spans="1:36" x14ac:dyDescent="0.35">
      <c r="A66" s="26" t="s">
        <v>12</v>
      </c>
      <c r="B66" s="27" t="s">
        <v>8</v>
      </c>
      <c r="C66" s="26" t="s">
        <v>12</v>
      </c>
      <c r="D66" s="27" t="s">
        <v>8</v>
      </c>
      <c r="E66" s="26" t="s">
        <v>3</v>
      </c>
      <c r="F66" s="12" t="s">
        <v>44</v>
      </c>
      <c r="G66" s="28">
        <v>18080251400067</v>
      </c>
      <c r="H66" s="27" t="s">
        <v>116</v>
      </c>
      <c r="I66" s="27" t="s">
        <v>4</v>
      </c>
      <c r="J66" s="27" t="s">
        <v>116</v>
      </c>
      <c r="K66" s="27" t="s">
        <v>4</v>
      </c>
      <c r="L66" s="27" t="s">
        <v>4</v>
      </c>
      <c r="M66" s="27" t="s">
        <v>117</v>
      </c>
      <c r="N66" s="27" t="s">
        <v>118</v>
      </c>
      <c r="O66" s="29">
        <v>8013</v>
      </c>
      <c r="P66" s="27" t="s">
        <v>34</v>
      </c>
      <c r="Q66" s="30">
        <v>324330601</v>
      </c>
      <c r="R66" s="27" t="s">
        <v>119</v>
      </c>
      <c r="S66" s="27" t="s">
        <v>116</v>
      </c>
      <c r="T66" s="27" t="s">
        <v>4</v>
      </c>
      <c r="U66" s="27" t="s">
        <v>6</v>
      </c>
      <c r="V66" s="26" t="s">
        <v>5</v>
      </c>
      <c r="W66" s="27" t="s">
        <v>116</v>
      </c>
      <c r="X66" s="27" t="s">
        <v>4</v>
      </c>
      <c r="Y66" s="27" t="s">
        <v>4</v>
      </c>
      <c r="Z66" s="27" t="s">
        <v>117</v>
      </c>
      <c r="AA66" s="27" t="s">
        <v>118</v>
      </c>
      <c r="AB66" s="29">
        <v>8013</v>
      </c>
      <c r="AC66" s="27" t="s">
        <v>34</v>
      </c>
      <c r="AD66" s="3" t="s">
        <v>4</v>
      </c>
      <c r="AE66" s="3" t="s">
        <v>4</v>
      </c>
      <c r="AF66" s="7"/>
      <c r="AG66" s="3" t="s">
        <v>4</v>
      </c>
      <c r="AH66" s="8"/>
      <c r="AI66" s="8"/>
      <c r="AJ66" s="9" t="s">
        <v>4</v>
      </c>
    </row>
    <row r="67" spans="1:36" x14ac:dyDescent="0.35">
      <c r="A67" s="26" t="s">
        <v>12</v>
      </c>
      <c r="B67" s="27" t="s">
        <v>8</v>
      </c>
      <c r="C67" s="26" t="s">
        <v>12</v>
      </c>
      <c r="D67" s="27" t="s">
        <v>8</v>
      </c>
      <c r="E67" s="26" t="s">
        <v>3</v>
      </c>
      <c r="F67" s="12" t="s">
        <v>44</v>
      </c>
      <c r="G67" s="28">
        <v>18882203500013</v>
      </c>
      <c r="H67" s="27" t="s">
        <v>196</v>
      </c>
      <c r="I67" s="27" t="s">
        <v>4</v>
      </c>
      <c r="J67" s="27" t="s">
        <v>196</v>
      </c>
      <c r="K67" s="27" t="s">
        <v>4</v>
      </c>
      <c r="L67" s="27" t="s">
        <v>197</v>
      </c>
      <c r="M67" s="27" t="s">
        <v>198</v>
      </c>
      <c r="N67" s="27" t="s">
        <v>4</v>
      </c>
      <c r="O67" s="29">
        <v>88025</v>
      </c>
      <c r="P67" s="27" t="s">
        <v>59</v>
      </c>
      <c r="Q67" s="30">
        <v>383933419</v>
      </c>
      <c r="R67" s="27" t="s">
        <v>199</v>
      </c>
      <c r="S67" s="27" t="s">
        <v>196</v>
      </c>
      <c r="T67" s="27" t="s">
        <v>4</v>
      </c>
      <c r="U67" s="27" t="s">
        <v>6</v>
      </c>
      <c r="V67" s="26" t="s">
        <v>5</v>
      </c>
      <c r="W67" s="27" t="s">
        <v>196</v>
      </c>
      <c r="X67" s="27" t="s">
        <v>4</v>
      </c>
      <c r="Y67" s="27" t="s">
        <v>197</v>
      </c>
      <c r="Z67" s="27" t="s">
        <v>198</v>
      </c>
      <c r="AA67" s="27" t="s">
        <v>4</v>
      </c>
      <c r="AB67" s="29">
        <v>88025</v>
      </c>
      <c r="AC67" s="27" t="s">
        <v>59</v>
      </c>
      <c r="AD67" s="3" t="s">
        <v>4</v>
      </c>
      <c r="AE67" s="3" t="s">
        <v>4</v>
      </c>
      <c r="AF67" s="7"/>
      <c r="AG67" s="3" t="s">
        <v>4</v>
      </c>
      <c r="AH67" s="8"/>
      <c r="AI67" s="8"/>
      <c r="AJ67" s="9" t="s">
        <v>4</v>
      </c>
    </row>
    <row r="68" spans="1:36" x14ac:dyDescent="0.35">
      <c r="A68" s="26" t="s">
        <v>12</v>
      </c>
      <c r="B68" s="27" t="s">
        <v>8</v>
      </c>
      <c r="C68" s="26" t="s">
        <v>12</v>
      </c>
      <c r="D68" s="27" t="s">
        <v>8</v>
      </c>
      <c r="E68" s="26" t="s">
        <v>3</v>
      </c>
      <c r="F68" s="12" t="s">
        <v>44</v>
      </c>
      <c r="G68" s="28">
        <v>18520251200017</v>
      </c>
      <c r="H68" s="27" t="s">
        <v>608</v>
      </c>
      <c r="I68" s="27" t="s">
        <v>4</v>
      </c>
      <c r="J68" s="27" t="s">
        <v>608</v>
      </c>
      <c r="K68" s="27" t="s">
        <v>609</v>
      </c>
      <c r="L68" s="27" t="s">
        <v>4</v>
      </c>
      <c r="M68" s="27" t="s">
        <v>610</v>
      </c>
      <c r="N68" s="27" t="s">
        <v>611</v>
      </c>
      <c r="O68" s="29">
        <v>52011</v>
      </c>
      <c r="P68" s="27" t="s">
        <v>35</v>
      </c>
      <c r="Q68" s="30">
        <v>325350060</v>
      </c>
      <c r="R68" s="27" t="s">
        <v>612</v>
      </c>
      <c r="S68" s="27" t="s">
        <v>608</v>
      </c>
      <c r="T68" s="27" t="s">
        <v>4</v>
      </c>
      <c r="U68" s="27" t="s">
        <v>6</v>
      </c>
      <c r="V68" s="26" t="s">
        <v>5</v>
      </c>
      <c r="W68" s="27" t="s">
        <v>608</v>
      </c>
      <c r="X68" s="27" t="s">
        <v>609</v>
      </c>
      <c r="Y68" s="27" t="s">
        <v>4</v>
      </c>
      <c r="Z68" s="27" t="s">
        <v>610</v>
      </c>
      <c r="AA68" s="27" t="s">
        <v>611</v>
      </c>
      <c r="AB68" s="29">
        <v>52011</v>
      </c>
      <c r="AC68" s="27" t="s">
        <v>35</v>
      </c>
      <c r="AD68" s="3" t="s">
        <v>4</v>
      </c>
      <c r="AE68" s="3" t="s">
        <v>4</v>
      </c>
      <c r="AF68" s="7"/>
      <c r="AG68" s="3" t="s">
        <v>4</v>
      </c>
      <c r="AH68" s="8"/>
      <c r="AI68" s="8"/>
      <c r="AJ68" s="9" t="s">
        <v>4</v>
      </c>
    </row>
    <row r="69" spans="1:36" x14ac:dyDescent="0.35">
      <c r="A69" s="26" t="s">
        <v>12</v>
      </c>
      <c r="B69" s="27" t="s">
        <v>8</v>
      </c>
      <c r="C69" s="26" t="s">
        <v>12</v>
      </c>
      <c r="D69" s="27" t="s">
        <v>8</v>
      </c>
      <c r="E69" s="26" t="s">
        <v>3</v>
      </c>
      <c r="F69" s="12" t="s">
        <v>44</v>
      </c>
      <c r="G69" s="28">
        <v>18100860800018</v>
      </c>
      <c r="H69" s="27" t="s">
        <v>359</v>
      </c>
      <c r="I69" s="27" t="s">
        <v>169</v>
      </c>
      <c r="J69" s="27" t="s">
        <v>359</v>
      </c>
      <c r="K69" s="27" t="s">
        <v>360</v>
      </c>
      <c r="L69" s="27" t="s">
        <v>4</v>
      </c>
      <c r="M69" s="27" t="s">
        <v>361</v>
      </c>
      <c r="N69" s="27" t="s">
        <v>362</v>
      </c>
      <c r="O69" s="29">
        <v>10018</v>
      </c>
      <c r="P69" s="27" t="s">
        <v>81</v>
      </c>
      <c r="Q69" s="30">
        <v>325826200</v>
      </c>
      <c r="R69" s="27" t="s">
        <v>363</v>
      </c>
      <c r="S69" s="27" t="s">
        <v>359</v>
      </c>
      <c r="T69" s="27" t="s">
        <v>4</v>
      </c>
      <c r="U69" s="27" t="s">
        <v>6</v>
      </c>
      <c r="V69" s="26" t="s">
        <v>5</v>
      </c>
      <c r="W69" s="27" t="s">
        <v>359</v>
      </c>
      <c r="X69" s="27" t="s">
        <v>360</v>
      </c>
      <c r="Y69" s="27" t="s">
        <v>4</v>
      </c>
      <c r="Z69" s="27" t="s">
        <v>361</v>
      </c>
      <c r="AA69" s="27" t="s">
        <v>362</v>
      </c>
      <c r="AB69" s="29">
        <v>10018</v>
      </c>
      <c r="AC69" s="27" t="s">
        <v>81</v>
      </c>
      <c r="AD69" s="3" t="s">
        <v>4</v>
      </c>
      <c r="AE69" s="3" t="s">
        <v>4</v>
      </c>
      <c r="AF69" s="7"/>
      <c r="AG69" s="3" t="s">
        <v>4</v>
      </c>
      <c r="AH69" s="8"/>
      <c r="AI69" s="8"/>
      <c r="AJ69" s="9" t="s">
        <v>4</v>
      </c>
    </row>
    <row r="70" spans="1:36" x14ac:dyDescent="0.35">
      <c r="A70" s="26" t="s">
        <v>12</v>
      </c>
      <c r="B70" s="27" t="s">
        <v>8</v>
      </c>
      <c r="C70" s="26" t="s">
        <v>12</v>
      </c>
      <c r="D70" s="27" t="s">
        <v>8</v>
      </c>
      <c r="E70" s="26" t="s">
        <v>3</v>
      </c>
      <c r="F70" s="12" t="s">
        <v>44</v>
      </c>
      <c r="G70" s="28">
        <v>13002801200123</v>
      </c>
      <c r="H70" s="27" t="s">
        <v>359</v>
      </c>
      <c r="I70" s="27" t="s">
        <v>169</v>
      </c>
      <c r="J70" s="27" t="s">
        <v>359</v>
      </c>
      <c r="K70" s="27" t="s">
        <v>407</v>
      </c>
      <c r="L70" s="27" t="s">
        <v>4</v>
      </c>
      <c r="M70" s="27" t="s">
        <v>408</v>
      </c>
      <c r="N70" s="27" t="s">
        <v>409</v>
      </c>
      <c r="O70" s="29">
        <v>51062</v>
      </c>
      <c r="P70" s="27" t="s">
        <v>54</v>
      </c>
      <c r="Q70" s="30">
        <v>326406494</v>
      </c>
      <c r="R70" s="27" t="s">
        <v>363</v>
      </c>
      <c r="S70" s="27" t="s">
        <v>359</v>
      </c>
      <c r="T70" s="27" t="s">
        <v>4</v>
      </c>
      <c r="U70" s="27" t="s">
        <v>6</v>
      </c>
      <c r="V70" s="26" t="s">
        <v>5</v>
      </c>
      <c r="W70" s="27" t="s">
        <v>359</v>
      </c>
      <c r="X70" s="27" t="s">
        <v>407</v>
      </c>
      <c r="Y70" s="27" t="s">
        <v>4</v>
      </c>
      <c r="Z70" s="27" t="s">
        <v>408</v>
      </c>
      <c r="AA70" s="27" t="s">
        <v>409</v>
      </c>
      <c r="AB70" s="29">
        <v>51062</v>
      </c>
      <c r="AC70" s="27" t="s">
        <v>54</v>
      </c>
      <c r="AD70" s="3" t="s">
        <v>4</v>
      </c>
      <c r="AE70" s="3" t="s">
        <v>4</v>
      </c>
      <c r="AF70" s="7"/>
      <c r="AG70" s="3" t="s">
        <v>4</v>
      </c>
      <c r="AH70" s="8"/>
      <c r="AI70" s="8"/>
      <c r="AJ70" s="9" t="s">
        <v>4</v>
      </c>
    </row>
    <row r="71" spans="1:36" x14ac:dyDescent="0.35">
      <c r="A71" s="26" t="s">
        <v>12</v>
      </c>
      <c r="B71" s="27" t="s">
        <v>8</v>
      </c>
      <c r="C71" s="26" t="s">
        <v>12</v>
      </c>
      <c r="D71" s="27" t="s">
        <v>8</v>
      </c>
      <c r="E71" s="26" t="s">
        <v>3</v>
      </c>
      <c r="F71" s="12" t="s">
        <v>44</v>
      </c>
      <c r="G71" s="28">
        <v>13002801200024</v>
      </c>
      <c r="H71" s="27" t="s">
        <v>359</v>
      </c>
      <c r="I71" s="27" t="s">
        <v>169</v>
      </c>
      <c r="J71" s="27" t="s">
        <v>359</v>
      </c>
      <c r="K71" s="27" t="s">
        <v>459</v>
      </c>
      <c r="L71" s="27" t="s">
        <v>4</v>
      </c>
      <c r="M71" s="27" t="s">
        <v>460</v>
      </c>
      <c r="N71" s="27" t="s">
        <v>4</v>
      </c>
      <c r="O71" s="29">
        <v>54520</v>
      </c>
      <c r="P71" s="27" t="s">
        <v>328</v>
      </c>
      <c r="Q71" s="30">
        <v>383956060</v>
      </c>
      <c r="R71" s="27" t="s">
        <v>363</v>
      </c>
      <c r="S71" s="27" t="s">
        <v>359</v>
      </c>
      <c r="T71" s="27" t="s">
        <v>4</v>
      </c>
      <c r="U71" s="27" t="s">
        <v>6</v>
      </c>
      <c r="V71" s="26" t="s">
        <v>5</v>
      </c>
      <c r="W71" s="27" t="s">
        <v>359</v>
      </c>
      <c r="X71" s="27" t="s">
        <v>459</v>
      </c>
      <c r="Y71" s="27" t="s">
        <v>4</v>
      </c>
      <c r="Z71" s="27" t="s">
        <v>460</v>
      </c>
      <c r="AA71" s="27" t="s">
        <v>4</v>
      </c>
      <c r="AB71" s="29">
        <v>54520</v>
      </c>
      <c r="AC71" s="27" t="s">
        <v>328</v>
      </c>
      <c r="AD71" s="3" t="s">
        <v>4</v>
      </c>
      <c r="AE71" s="3" t="s">
        <v>4</v>
      </c>
      <c r="AF71" s="7"/>
      <c r="AG71" s="3" t="s">
        <v>4</v>
      </c>
      <c r="AH71" s="8"/>
      <c r="AI71" s="8"/>
      <c r="AJ71" s="9" t="s">
        <v>4</v>
      </c>
    </row>
    <row r="72" spans="1:36" x14ac:dyDescent="0.35">
      <c r="A72" s="26" t="s">
        <v>12</v>
      </c>
      <c r="B72" s="27" t="s">
        <v>8</v>
      </c>
      <c r="C72" s="26" t="s">
        <v>12</v>
      </c>
      <c r="D72" s="27" t="s">
        <v>8</v>
      </c>
      <c r="E72" s="26" t="s">
        <v>3</v>
      </c>
      <c r="F72" s="12" t="s">
        <v>44</v>
      </c>
      <c r="G72" s="28">
        <v>13002801200073</v>
      </c>
      <c r="H72" s="27" t="s">
        <v>359</v>
      </c>
      <c r="I72" s="27" t="s">
        <v>169</v>
      </c>
      <c r="J72" s="27" t="s">
        <v>359</v>
      </c>
      <c r="K72" s="27" t="s">
        <v>501</v>
      </c>
      <c r="L72" s="27" t="s">
        <v>4</v>
      </c>
      <c r="M72" s="27" t="s">
        <v>502</v>
      </c>
      <c r="N72" s="27" t="s">
        <v>503</v>
      </c>
      <c r="O72" s="29">
        <v>88060</v>
      </c>
      <c r="P72" s="27" t="s">
        <v>55</v>
      </c>
      <c r="Q72" s="30">
        <v>329695555</v>
      </c>
      <c r="R72" s="27" t="s">
        <v>363</v>
      </c>
      <c r="S72" s="27" t="s">
        <v>359</v>
      </c>
      <c r="T72" s="27" t="s">
        <v>4</v>
      </c>
      <c r="U72" s="27" t="s">
        <v>6</v>
      </c>
      <c r="V72" s="26" t="s">
        <v>5</v>
      </c>
      <c r="W72" s="27" t="s">
        <v>359</v>
      </c>
      <c r="X72" s="27" t="s">
        <v>501</v>
      </c>
      <c r="Y72" s="27" t="s">
        <v>4</v>
      </c>
      <c r="Z72" s="27" t="s">
        <v>502</v>
      </c>
      <c r="AA72" s="27" t="s">
        <v>503</v>
      </c>
      <c r="AB72" s="29">
        <v>88060</v>
      </c>
      <c r="AC72" s="27" t="s">
        <v>55</v>
      </c>
      <c r="AD72" s="3" t="s">
        <v>4</v>
      </c>
      <c r="AE72" s="3" t="s">
        <v>4</v>
      </c>
      <c r="AF72" s="7"/>
      <c r="AG72" s="3" t="s">
        <v>4</v>
      </c>
      <c r="AH72" s="8"/>
      <c r="AI72" s="8"/>
      <c r="AJ72" s="9" t="s">
        <v>4</v>
      </c>
    </row>
    <row r="73" spans="1:36" x14ac:dyDescent="0.35">
      <c r="A73" s="26" t="s">
        <v>12</v>
      </c>
      <c r="B73" s="27" t="s">
        <v>8</v>
      </c>
      <c r="C73" s="26" t="s">
        <v>12</v>
      </c>
      <c r="D73" s="27" t="s">
        <v>8</v>
      </c>
      <c r="E73" s="26" t="s">
        <v>3</v>
      </c>
      <c r="F73" s="12" t="s">
        <v>44</v>
      </c>
      <c r="G73" s="28">
        <v>13002801200016</v>
      </c>
      <c r="H73" s="27" t="s">
        <v>359</v>
      </c>
      <c r="I73" s="27" t="s">
        <v>169</v>
      </c>
      <c r="J73" s="27" t="s">
        <v>359</v>
      </c>
      <c r="K73" s="27" t="s">
        <v>566</v>
      </c>
      <c r="L73" s="27" t="s">
        <v>4</v>
      </c>
      <c r="M73" s="27" t="s">
        <v>567</v>
      </c>
      <c r="N73" s="27" t="s">
        <v>568</v>
      </c>
      <c r="O73" s="29">
        <v>57078</v>
      </c>
      <c r="P73" s="27" t="s">
        <v>569</v>
      </c>
      <c r="Q73" s="30">
        <v>325321977</v>
      </c>
      <c r="R73" s="27" t="s">
        <v>363</v>
      </c>
      <c r="S73" s="27" t="s">
        <v>359</v>
      </c>
      <c r="T73" s="27" t="s">
        <v>4</v>
      </c>
      <c r="U73" s="27" t="s">
        <v>6</v>
      </c>
      <c r="V73" s="26" t="s">
        <v>5</v>
      </c>
      <c r="W73" s="27" t="s">
        <v>359</v>
      </c>
      <c r="X73" s="27" t="s">
        <v>566</v>
      </c>
      <c r="Y73" s="27" t="s">
        <v>4</v>
      </c>
      <c r="Z73" s="27" t="s">
        <v>570</v>
      </c>
      <c r="AA73" s="27" t="s">
        <v>571</v>
      </c>
      <c r="AB73" s="29">
        <v>52902</v>
      </c>
      <c r="AC73" s="27" t="s">
        <v>232</v>
      </c>
      <c r="AD73" s="3" t="s">
        <v>4</v>
      </c>
      <c r="AE73" s="3" t="s">
        <v>4</v>
      </c>
      <c r="AF73" s="7"/>
      <c r="AG73" s="3" t="s">
        <v>4</v>
      </c>
      <c r="AH73" s="8"/>
      <c r="AI73" s="8"/>
      <c r="AJ73" s="9" t="s">
        <v>4</v>
      </c>
    </row>
    <row r="74" spans="1:36" x14ac:dyDescent="0.35">
      <c r="A74" s="26" t="s">
        <v>12</v>
      </c>
      <c r="B74" s="27" t="s">
        <v>8</v>
      </c>
      <c r="C74" s="26" t="s">
        <v>12</v>
      </c>
      <c r="D74" s="27" t="s">
        <v>8</v>
      </c>
      <c r="E74" s="26" t="s">
        <v>3</v>
      </c>
      <c r="F74" s="12" t="s">
        <v>44</v>
      </c>
      <c r="G74" s="28">
        <v>13002801200057</v>
      </c>
      <c r="H74" s="27" t="s">
        <v>359</v>
      </c>
      <c r="I74" s="27" t="s">
        <v>169</v>
      </c>
      <c r="J74" s="27" t="s">
        <v>359</v>
      </c>
      <c r="K74" s="27" t="s">
        <v>659</v>
      </c>
      <c r="L74" s="27" t="s">
        <v>4</v>
      </c>
      <c r="M74" s="27" t="s">
        <v>660</v>
      </c>
      <c r="N74" s="27" t="s">
        <v>661</v>
      </c>
      <c r="O74" s="29">
        <v>55000</v>
      </c>
      <c r="P74" s="27" t="s">
        <v>662</v>
      </c>
      <c r="Q74" s="30">
        <v>329792011</v>
      </c>
      <c r="R74" s="27" t="s">
        <v>363</v>
      </c>
      <c r="S74" s="27" t="s">
        <v>359</v>
      </c>
      <c r="T74" s="27" t="s">
        <v>4</v>
      </c>
      <c r="U74" s="27" t="s">
        <v>6</v>
      </c>
      <c r="V74" s="26" t="s">
        <v>5</v>
      </c>
      <c r="W74" s="27" t="s">
        <v>359</v>
      </c>
      <c r="X74" s="27" t="s">
        <v>659</v>
      </c>
      <c r="Y74" s="27" t="s">
        <v>4</v>
      </c>
      <c r="Z74" s="27" t="s">
        <v>660</v>
      </c>
      <c r="AA74" s="27" t="s">
        <v>661</v>
      </c>
      <c r="AB74" s="29">
        <v>55000</v>
      </c>
      <c r="AC74" s="27" t="s">
        <v>662</v>
      </c>
      <c r="AD74" s="3" t="s">
        <v>4</v>
      </c>
      <c r="AE74" s="3" t="s">
        <v>4</v>
      </c>
      <c r="AF74" s="7"/>
      <c r="AG74" s="3" t="s">
        <v>4</v>
      </c>
      <c r="AH74" s="8"/>
      <c r="AI74" s="8"/>
      <c r="AJ74" s="9" t="s">
        <v>4</v>
      </c>
    </row>
    <row r="75" spans="1:36" x14ac:dyDescent="0.35">
      <c r="A75" s="26" t="s">
        <v>12</v>
      </c>
      <c r="B75" s="27" t="s">
        <v>8</v>
      </c>
      <c r="C75" s="26" t="s">
        <v>12</v>
      </c>
      <c r="D75" s="27" t="s">
        <v>8</v>
      </c>
      <c r="E75" s="26" t="s">
        <v>3</v>
      </c>
      <c r="F75" s="12" t="s">
        <v>44</v>
      </c>
      <c r="G75" s="28">
        <v>13002801200099</v>
      </c>
      <c r="H75" s="27" t="s">
        <v>359</v>
      </c>
      <c r="I75" s="27" t="s">
        <v>169</v>
      </c>
      <c r="J75" s="27" t="s">
        <v>359</v>
      </c>
      <c r="K75" s="27" t="s">
        <v>687</v>
      </c>
      <c r="L75" s="27" t="s">
        <v>4</v>
      </c>
      <c r="M75" s="27" t="s">
        <v>688</v>
      </c>
      <c r="N75" s="27" t="s">
        <v>689</v>
      </c>
      <c r="O75" s="29">
        <v>8019</v>
      </c>
      <c r="P75" s="27" t="s">
        <v>63</v>
      </c>
      <c r="Q75" s="30">
        <v>324568181</v>
      </c>
      <c r="R75" s="27" t="s">
        <v>363</v>
      </c>
      <c r="S75" s="27" t="s">
        <v>359</v>
      </c>
      <c r="T75" s="27" t="s">
        <v>4</v>
      </c>
      <c r="U75" s="27" t="s">
        <v>6</v>
      </c>
      <c r="V75" s="26" t="s">
        <v>5</v>
      </c>
      <c r="W75" s="27" t="s">
        <v>359</v>
      </c>
      <c r="X75" s="27" t="s">
        <v>687</v>
      </c>
      <c r="Y75" s="27" t="s">
        <v>4</v>
      </c>
      <c r="Z75" s="27" t="s">
        <v>688</v>
      </c>
      <c r="AA75" s="27" t="s">
        <v>689</v>
      </c>
      <c r="AB75" s="29">
        <v>8019</v>
      </c>
      <c r="AC75" s="27" t="s">
        <v>63</v>
      </c>
      <c r="AD75" s="3" t="s">
        <v>4</v>
      </c>
      <c r="AE75" s="3" t="s">
        <v>4</v>
      </c>
      <c r="AF75" s="7"/>
      <c r="AG75" s="3" t="s">
        <v>4</v>
      </c>
      <c r="AH75" s="8"/>
      <c r="AI75" s="8"/>
      <c r="AJ75" s="9" t="s">
        <v>4</v>
      </c>
    </row>
    <row r="76" spans="1:36" x14ac:dyDescent="0.35">
      <c r="A76" s="26" t="s">
        <v>12</v>
      </c>
      <c r="B76" s="27" t="s">
        <v>8</v>
      </c>
      <c r="C76" s="26" t="s">
        <v>12</v>
      </c>
      <c r="D76" s="27" t="s">
        <v>8</v>
      </c>
      <c r="E76" s="26" t="s">
        <v>3</v>
      </c>
      <c r="F76" s="12" t="s">
        <v>44</v>
      </c>
      <c r="G76" s="28">
        <v>18572204800138</v>
      </c>
      <c r="H76" s="27" t="s">
        <v>168</v>
      </c>
      <c r="I76" s="27" t="s">
        <v>169</v>
      </c>
      <c r="J76" s="27" t="s">
        <v>168</v>
      </c>
      <c r="K76" s="27" t="s">
        <v>120</v>
      </c>
      <c r="L76" s="27" t="s">
        <v>4</v>
      </c>
      <c r="M76" s="27" t="s">
        <v>170</v>
      </c>
      <c r="N76" s="27" t="s">
        <v>171</v>
      </c>
      <c r="O76" s="29">
        <v>57078</v>
      </c>
      <c r="P76" s="27" t="s">
        <v>172</v>
      </c>
      <c r="Q76" s="30">
        <v>387393129</v>
      </c>
      <c r="R76" s="27" t="s">
        <v>173</v>
      </c>
      <c r="S76" s="27" t="s">
        <v>168</v>
      </c>
      <c r="T76" s="27" t="s">
        <v>4</v>
      </c>
      <c r="U76" s="27" t="s">
        <v>6</v>
      </c>
      <c r="V76" s="26" t="s">
        <v>5</v>
      </c>
      <c r="W76" s="27" t="s">
        <v>168</v>
      </c>
      <c r="X76" s="27" t="s">
        <v>120</v>
      </c>
      <c r="Y76" s="27" t="s">
        <v>4</v>
      </c>
      <c r="Z76" s="27" t="s">
        <v>170</v>
      </c>
      <c r="AA76" s="27" t="s">
        <v>171</v>
      </c>
      <c r="AB76" s="29">
        <v>57078</v>
      </c>
      <c r="AC76" s="27" t="s">
        <v>172</v>
      </c>
      <c r="AD76" s="3" t="s">
        <v>4</v>
      </c>
      <c r="AE76" s="3" t="s">
        <v>4</v>
      </c>
      <c r="AF76" s="7"/>
      <c r="AG76" s="3" t="s">
        <v>4</v>
      </c>
      <c r="AH76" s="8"/>
      <c r="AI76" s="8"/>
      <c r="AJ76" s="9" t="s">
        <v>4</v>
      </c>
    </row>
    <row r="77" spans="1:36" x14ac:dyDescent="0.35">
      <c r="A77" s="26" t="s">
        <v>12</v>
      </c>
      <c r="B77" s="27" t="s">
        <v>8</v>
      </c>
      <c r="C77" s="26" t="s">
        <v>12</v>
      </c>
      <c r="D77" s="27" t="s">
        <v>8</v>
      </c>
      <c r="E77" s="26" t="s">
        <v>3</v>
      </c>
      <c r="F77" s="12" t="s">
        <v>44</v>
      </c>
      <c r="G77" s="28">
        <v>13002166000019</v>
      </c>
      <c r="H77" s="27" t="s">
        <v>541</v>
      </c>
      <c r="I77" s="27" t="s">
        <v>4</v>
      </c>
      <c r="J77" s="27" t="s">
        <v>541</v>
      </c>
      <c r="K77" s="27" t="s">
        <v>4</v>
      </c>
      <c r="L77" s="27" t="s">
        <v>538</v>
      </c>
      <c r="M77" s="27" t="s">
        <v>542</v>
      </c>
      <c r="N77" s="27" t="s">
        <v>4</v>
      </c>
      <c r="O77" s="29">
        <v>51000</v>
      </c>
      <c r="P77" s="27" t="s">
        <v>30</v>
      </c>
      <c r="Q77" s="30">
        <v>326651852</v>
      </c>
      <c r="R77" s="27" t="s">
        <v>373</v>
      </c>
      <c r="S77" s="27" t="s">
        <v>541</v>
      </c>
      <c r="T77" s="27" t="s">
        <v>4</v>
      </c>
      <c r="U77" s="27" t="s">
        <v>6</v>
      </c>
      <c r="V77" s="26" t="s">
        <v>5</v>
      </c>
      <c r="W77" s="27" t="s">
        <v>541</v>
      </c>
      <c r="X77" s="27" t="s">
        <v>4</v>
      </c>
      <c r="Y77" s="27" t="s">
        <v>538</v>
      </c>
      <c r="Z77" s="27" t="s">
        <v>542</v>
      </c>
      <c r="AA77" s="27" t="s">
        <v>4</v>
      </c>
      <c r="AB77" s="29">
        <v>51000</v>
      </c>
      <c r="AC77" s="27" t="s">
        <v>30</v>
      </c>
      <c r="AD77" s="3" t="s">
        <v>4</v>
      </c>
      <c r="AE77" s="3" t="s">
        <v>4</v>
      </c>
      <c r="AF77" s="7"/>
      <c r="AG77" s="3" t="s">
        <v>4</v>
      </c>
      <c r="AH77" s="8"/>
      <c r="AI77" s="8"/>
      <c r="AJ77" s="9" t="s">
        <v>4</v>
      </c>
    </row>
    <row r="78" spans="1:36" x14ac:dyDescent="0.35">
      <c r="A78" s="26" t="s">
        <v>12</v>
      </c>
      <c r="B78" s="27" t="s">
        <v>8</v>
      </c>
      <c r="C78" s="26" t="s">
        <v>12</v>
      </c>
      <c r="D78" s="27" t="s">
        <v>8</v>
      </c>
      <c r="E78" s="26" t="s">
        <v>3</v>
      </c>
      <c r="F78" s="12" t="s">
        <v>44</v>
      </c>
      <c r="G78" s="28">
        <v>18542203700019</v>
      </c>
      <c r="H78" s="27" t="s">
        <v>541</v>
      </c>
      <c r="I78" s="27" t="s">
        <v>4</v>
      </c>
      <c r="J78" s="27" t="s">
        <v>541</v>
      </c>
      <c r="K78" s="27" t="s">
        <v>4</v>
      </c>
      <c r="L78" s="27" t="s">
        <v>613</v>
      </c>
      <c r="M78" s="27" t="s">
        <v>614</v>
      </c>
      <c r="N78" s="27" t="s">
        <v>4</v>
      </c>
      <c r="O78" s="29">
        <v>54520</v>
      </c>
      <c r="P78" s="27" t="s">
        <v>328</v>
      </c>
      <c r="Q78" s="30">
        <v>383968062</v>
      </c>
      <c r="R78" s="27" t="s">
        <v>373</v>
      </c>
      <c r="S78" s="27" t="s">
        <v>541</v>
      </c>
      <c r="T78" s="27" t="s">
        <v>4</v>
      </c>
      <c r="U78" s="27" t="s">
        <v>6</v>
      </c>
      <c r="V78" s="26" t="s">
        <v>5</v>
      </c>
      <c r="W78" s="27" t="s">
        <v>541</v>
      </c>
      <c r="X78" s="27" t="s">
        <v>4</v>
      </c>
      <c r="Y78" s="27" t="s">
        <v>613</v>
      </c>
      <c r="Z78" s="27" t="s">
        <v>614</v>
      </c>
      <c r="AA78" s="27" t="s">
        <v>4</v>
      </c>
      <c r="AB78" s="29">
        <v>54520</v>
      </c>
      <c r="AC78" s="27" t="s">
        <v>328</v>
      </c>
      <c r="AD78" s="3" t="s">
        <v>4</v>
      </c>
      <c r="AE78" s="3" t="s">
        <v>4</v>
      </c>
      <c r="AF78" s="7"/>
      <c r="AG78" s="3" t="s">
        <v>4</v>
      </c>
      <c r="AH78" s="8"/>
      <c r="AI78" s="8"/>
      <c r="AJ78" s="9" t="s">
        <v>4</v>
      </c>
    </row>
    <row r="79" spans="1:36" x14ac:dyDescent="0.35">
      <c r="A79" s="26" t="s">
        <v>12</v>
      </c>
      <c r="B79" s="27" t="s">
        <v>8</v>
      </c>
      <c r="C79" s="26" t="s">
        <v>12</v>
      </c>
      <c r="D79" s="27" t="s">
        <v>8</v>
      </c>
      <c r="E79" s="26" t="s">
        <v>3</v>
      </c>
      <c r="F79" s="12" t="s">
        <v>44</v>
      </c>
      <c r="G79" s="28">
        <v>82234235800014</v>
      </c>
      <c r="H79" s="27" t="s">
        <v>438</v>
      </c>
      <c r="I79" s="27" t="s">
        <v>121</v>
      </c>
      <c r="J79" s="27" t="s">
        <v>438</v>
      </c>
      <c r="K79" s="27" t="s">
        <v>439</v>
      </c>
      <c r="L79" s="27" t="s">
        <v>440</v>
      </c>
      <c r="M79" s="27" t="s">
        <v>441</v>
      </c>
      <c r="N79" s="27" t="s">
        <v>4</v>
      </c>
      <c r="O79" s="29">
        <v>54320</v>
      </c>
      <c r="P79" s="27" t="s">
        <v>98</v>
      </c>
      <c r="Q79" s="30">
        <v>671918685</v>
      </c>
      <c r="R79" s="27" t="s">
        <v>442</v>
      </c>
      <c r="S79" s="27" t="s">
        <v>438</v>
      </c>
      <c r="T79" s="27" t="s">
        <v>4</v>
      </c>
      <c r="U79" s="27" t="s">
        <v>6</v>
      </c>
      <c r="V79" s="26" t="s">
        <v>5</v>
      </c>
      <c r="W79" s="27" t="s">
        <v>438</v>
      </c>
      <c r="X79" s="27" t="s">
        <v>439</v>
      </c>
      <c r="Y79" s="27" t="s">
        <v>440</v>
      </c>
      <c r="Z79" s="27" t="s">
        <v>441</v>
      </c>
      <c r="AA79" s="27" t="s">
        <v>4</v>
      </c>
      <c r="AB79" s="29">
        <v>54320</v>
      </c>
      <c r="AC79" s="27" t="s">
        <v>98</v>
      </c>
      <c r="AD79" s="3" t="s">
        <v>4</v>
      </c>
      <c r="AE79" s="3" t="s">
        <v>4</v>
      </c>
      <c r="AF79" s="7"/>
      <c r="AG79" s="3" t="s">
        <v>4</v>
      </c>
      <c r="AH79" s="8"/>
      <c r="AI79" s="8"/>
      <c r="AJ79" s="9" t="s">
        <v>4</v>
      </c>
    </row>
    <row r="80" spans="1:36" x14ac:dyDescent="0.35">
      <c r="A80" s="26" t="s">
        <v>12</v>
      </c>
      <c r="B80" s="27" t="s">
        <v>8</v>
      </c>
      <c r="C80" s="26" t="s">
        <v>12</v>
      </c>
      <c r="D80" s="27" t="s">
        <v>8</v>
      </c>
      <c r="E80" s="26" t="s">
        <v>3</v>
      </c>
      <c r="F80" s="12" t="s">
        <v>44</v>
      </c>
      <c r="G80" s="28">
        <v>17550431500268</v>
      </c>
      <c r="H80" s="27" t="s">
        <v>481</v>
      </c>
      <c r="I80" s="27" t="s">
        <v>10</v>
      </c>
      <c r="J80" s="27" t="s">
        <v>481</v>
      </c>
      <c r="K80" s="27" t="s">
        <v>4</v>
      </c>
      <c r="L80" s="27" t="s">
        <v>4</v>
      </c>
      <c r="M80" s="27" t="s">
        <v>482</v>
      </c>
      <c r="N80" s="27" t="s">
        <v>86</v>
      </c>
      <c r="O80" s="29">
        <v>55000</v>
      </c>
      <c r="P80" s="27" t="s">
        <v>290</v>
      </c>
      <c r="Q80" s="30">
        <v>329450256</v>
      </c>
      <c r="R80" s="27" t="s">
        <v>483</v>
      </c>
      <c r="S80" s="27" t="s">
        <v>481</v>
      </c>
      <c r="T80" s="27" t="s">
        <v>4</v>
      </c>
      <c r="U80" s="27" t="s">
        <v>6</v>
      </c>
      <c r="V80" s="26" t="s">
        <v>5</v>
      </c>
      <c r="W80" s="27" t="s">
        <v>481</v>
      </c>
      <c r="X80" s="27" t="s">
        <v>4</v>
      </c>
      <c r="Y80" s="27" t="s">
        <v>4</v>
      </c>
      <c r="Z80" s="27" t="s">
        <v>482</v>
      </c>
      <c r="AA80" s="27" t="s">
        <v>4</v>
      </c>
      <c r="AB80" s="29">
        <v>55000</v>
      </c>
      <c r="AC80" s="27" t="s">
        <v>290</v>
      </c>
      <c r="AD80" s="3" t="s">
        <v>4</v>
      </c>
      <c r="AE80" s="3" t="s">
        <v>4</v>
      </c>
      <c r="AF80" s="7"/>
      <c r="AG80" s="3" t="s">
        <v>4</v>
      </c>
      <c r="AH80" s="8"/>
      <c r="AI80" s="8"/>
      <c r="AJ80" s="9" t="s">
        <v>4</v>
      </c>
    </row>
    <row r="81" spans="1:36" x14ac:dyDescent="0.35">
      <c r="A81" s="26" t="s">
        <v>12</v>
      </c>
      <c r="B81" s="27" t="s">
        <v>8</v>
      </c>
      <c r="C81" s="26" t="s">
        <v>12</v>
      </c>
      <c r="D81" s="27" t="s">
        <v>8</v>
      </c>
      <c r="E81" s="26" t="s">
        <v>3</v>
      </c>
      <c r="F81" s="12" t="s">
        <v>44</v>
      </c>
      <c r="G81" s="28">
        <v>17540431800578</v>
      </c>
      <c r="H81" s="27" t="s">
        <v>307</v>
      </c>
      <c r="I81" s="27" t="s">
        <v>10</v>
      </c>
      <c r="J81" s="27" t="s">
        <v>307</v>
      </c>
      <c r="K81" s="27" t="s">
        <v>4</v>
      </c>
      <c r="L81" s="27" t="s">
        <v>4</v>
      </c>
      <c r="M81" s="27" t="s">
        <v>308</v>
      </c>
      <c r="N81" s="27" t="s">
        <v>86</v>
      </c>
      <c r="O81" s="29">
        <v>54153</v>
      </c>
      <c r="P81" s="27" t="s">
        <v>58</v>
      </c>
      <c r="Q81" s="30">
        <v>382462385</v>
      </c>
      <c r="R81" s="27" t="s">
        <v>309</v>
      </c>
      <c r="S81" s="27" t="s">
        <v>307</v>
      </c>
      <c r="T81" s="27" t="s">
        <v>4</v>
      </c>
      <c r="U81" s="27" t="s">
        <v>6</v>
      </c>
      <c r="V81" s="26" t="s">
        <v>5</v>
      </c>
      <c r="W81" s="27" t="s">
        <v>307</v>
      </c>
      <c r="X81" s="27" t="s">
        <v>4</v>
      </c>
      <c r="Y81" s="27" t="s">
        <v>4</v>
      </c>
      <c r="Z81" s="27" t="s">
        <v>308</v>
      </c>
      <c r="AA81" s="27" t="s">
        <v>4</v>
      </c>
      <c r="AB81" s="29">
        <v>54153</v>
      </c>
      <c r="AC81" s="27" t="s">
        <v>58</v>
      </c>
      <c r="AD81" s="3" t="s">
        <v>4</v>
      </c>
      <c r="AE81" s="3" t="s">
        <v>4</v>
      </c>
      <c r="AF81" s="7"/>
      <c r="AG81" s="3" t="s">
        <v>4</v>
      </c>
      <c r="AH81" s="8"/>
      <c r="AI81" s="8"/>
      <c r="AJ81" s="9" t="s">
        <v>4</v>
      </c>
    </row>
    <row r="82" spans="1:36" x14ac:dyDescent="0.35">
      <c r="A82" s="26" t="s">
        <v>12</v>
      </c>
      <c r="B82" s="27" t="s">
        <v>8</v>
      </c>
      <c r="C82" s="26" t="s">
        <v>12</v>
      </c>
      <c r="D82" s="27" t="s">
        <v>8</v>
      </c>
      <c r="E82" s="26" t="s">
        <v>3</v>
      </c>
      <c r="F82" s="12" t="s">
        <v>44</v>
      </c>
      <c r="G82" s="28">
        <v>17570431100257</v>
      </c>
      <c r="H82" s="27" t="s">
        <v>303</v>
      </c>
      <c r="I82" s="27" t="s">
        <v>10</v>
      </c>
      <c r="J82" s="27" t="s">
        <v>303</v>
      </c>
      <c r="K82" s="27" t="s">
        <v>304</v>
      </c>
      <c r="L82" s="27" t="s">
        <v>4</v>
      </c>
      <c r="M82" s="27" t="s">
        <v>305</v>
      </c>
      <c r="N82" s="27" t="s">
        <v>4</v>
      </c>
      <c r="O82" s="29">
        <v>57600</v>
      </c>
      <c r="P82" s="27" t="s">
        <v>18</v>
      </c>
      <c r="Q82" s="30">
        <v>387876927</v>
      </c>
      <c r="R82" s="27" t="s">
        <v>306</v>
      </c>
      <c r="S82" s="27" t="s">
        <v>303</v>
      </c>
      <c r="T82" s="27" t="s">
        <v>4</v>
      </c>
      <c r="U82" s="27" t="s">
        <v>6</v>
      </c>
      <c r="V82" s="26" t="s">
        <v>5</v>
      </c>
      <c r="W82" s="27" t="s">
        <v>303</v>
      </c>
      <c r="X82" s="27" t="s">
        <v>304</v>
      </c>
      <c r="Y82" s="27" t="s">
        <v>4</v>
      </c>
      <c r="Z82" s="27" t="s">
        <v>305</v>
      </c>
      <c r="AA82" s="27" t="s">
        <v>4</v>
      </c>
      <c r="AB82" s="29">
        <v>57600</v>
      </c>
      <c r="AC82" s="27" t="s">
        <v>18</v>
      </c>
      <c r="AD82" s="3" t="s">
        <v>4</v>
      </c>
      <c r="AE82" s="3" t="s">
        <v>4</v>
      </c>
      <c r="AF82" s="7"/>
      <c r="AG82" s="3" t="s">
        <v>4</v>
      </c>
      <c r="AH82" s="8"/>
      <c r="AI82" s="8"/>
      <c r="AJ82" s="9" t="s">
        <v>4</v>
      </c>
    </row>
    <row r="83" spans="1:36" x14ac:dyDescent="0.35">
      <c r="A83" s="26" t="s">
        <v>12</v>
      </c>
      <c r="B83" s="27" t="s">
        <v>8</v>
      </c>
      <c r="C83" s="26" t="s">
        <v>12</v>
      </c>
      <c r="D83" s="27" t="s">
        <v>8</v>
      </c>
      <c r="E83" s="26" t="s">
        <v>3</v>
      </c>
      <c r="F83" s="12" t="s">
        <v>44</v>
      </c>
      <c r="G83" s="28">
        <v>17570431100778</v>
      </c>
      <c r="H83" s="27" t="s">
        <v>486</v>
      </c>
      <c r="I83" s="27" t="s">
        <v>10</v>
      </c>
      <c r="J83" s="27" t="s">
        <v>486</v>
      </c>
      <c r="K83" s="27" t="s">
        <v>304</v>
      </c>
      <c r="L83" s="27" t="s">
        <v>4</v>
      </c>
      <c r="M83" s="27" t="s">
        <v>487</v>
      </c>
      <c r="N83" s="27" t="s">
        <v>86</v>
      </c>
      <c r="O83" s="29">
        <v>57700</v>
      </c>
      <c r="P83" s="27" t="s">
        <v>238</v>
      </c>
      <c r="Q83" s="30">
        <v>382855158</v>
      </c>
      <c r="R83" s="27" t="s">
        <v>488</v>
      </c>
      <c r="S83" s="27" t="s">
        <v>486</v>
      </c>
      <c r="T83" s="27" t="s">
        <v>4</v>
      </c>
      <c r="U83" s="27" t="s">
        <v>6</v>
      </c>
      <c r="V83" s="26" t="s">
        <v>5</v>
      </c>
      <c r="W83" s="27" t="s">
        <v>486</v>
      </c>
      <c r="X83" s="27" t="s">
        <v>304</v>
      </c>
      <c r="Y83" s="27" t="s">
        <v>4</v>
      </c>
      <c r="Z83" s="27" t="s">
        <v>487</v>
      </c>
      <c r="AA83" s="27" t="s">
        <v>4</v>
      </c>
      <c r="AB83" s="29">
        <v>57700</v>
      </c>
      <c r="AC83" s="27" t="s">
        <v>238</v>
      </c>
      <c r="AD83" s="3" t="s">
        <v>4</v>
      </c>
      <c r="AE83" s="3" t="s">
        <v>4</v>
      </c>
      <c r="AF83" s="7"/>
      <c r="AG83" s="3" t="s">
        <v>4</v>
      </c>
      <c r="AH83" s="8"/>
      <c r="AI83" s="8"/>
      <c r="AJ83" s="9" t="s">
        <v>4</v>
      </c>
    </row>
    <row r="84" spans="1:36" x14ac:dyDescent="0.35">
      <c r="A84" s="26" t="s">
        <v>12</v>
      </c>
      <c r="B84" s="27" t="s">
        <v>8</v>
      </c>
      <c r="C84" s="26" t="s">
        <v>12</v>
      </c>
      <c r="D84" s="27" t="s">
        <v>8</v>
      </c>
      <c r="E84" s="26" t="s">
        <v>3</v>
      </c>
      <c r="F84" s="12" t="s">
        <v>44</v>
      </c>
      <c r="G84" s="28">
        <v>17540431800511</v>
      </c>
      <c r="H84" s="27" t="s">
        <v>88</v>
      </c>
      <c r="I84" s="27" t="s">
        <v>10</v>
      </c>
      <c r="J84" s="27" t="s">
        <v>88</v>
      </c>
      <c r="K84" s="27" t="s">
        <v>4</v>
      </c>
      <c r="L84" s="27" t="s">
        <v>4</v>
      </c>
      <c r="M84" s="27" t="s">
        <v>89</v>
      </c>
      <c r="N84" s="27" t="s">
        <v>86</v>
      </c>
      <c r="O84" s="29">
        <v>54300</v>
      </c>
      <c r="P84" s="27" t="s">
        <v>17</v>
      </c>
      <c r="Q84" s="30">
        <v>383741171</v>
      </c>
      <c r="R84" s="27" t="s">
        <v>90</v>
      </c>
      <c r="S84" s="27" t="s">
        <v>88</v>
      </c>
      <c r="T84" s="27" t="s">
        <v>4</v>
      </c>
      <c r="U84" s="27" t="s">
        <v>6</v>
      </c>
      <c r="V84" s="26" t="s">
        <v>5</v>
      </c>
      <c r="W84" s="27" t="s">
        <v>88</v>
      </c>
      <c r="X84" s="27" t="s">
        <v>4</v>
      </c>
      <c r="Y84" s="27" t="s">
        <v>4</v>
      </c>
      <c r="Z84" s="27" t="s">
        <v>89</v>
      </c>
      <c r="AA84" s="27" t="s">
        <v>4</v>
      </c>
      <c r="AB84" s="29">
        <v>54300</v>
      </c>
      <c r="AC84" s="27" t="s">
        <v>17</v>
      </c>
      <c r="AD84" s="3" t="s">
        <v>4</v>
      </c>
      <c r="AE84" s="3" t="s">
        <v>4</v>
      </c>
      <c r="AF84" s="7"/>
      <c r="AG84" s="3" t="s">
        <v>4</v>
      </c>
      <c r="AH84" s="8"/>
      <c r="AI84" s="8"/>
      <c r="AJ84" s="9" t="s">
        <v>4</v>
      </c>
    </row>
    <row r="85" spans="1:36" x14ac:dyDescent="0.35">
      <c r="A85" s="26" t="s">
        <v>12</v>
      </c>
      <c r="B85" s="27" t="s">
        <v>8</v>
      </c>
      <c r="C85" s="26" t="s">
        <v>12</v>
      </c>
      <c r="D85" s="27" t="s">
        <v>8</v>
      </c>
      <c r="E85" s="26" t="s">
        <v>3</v>
      </c>
      <c r="F85" s="12" t="s">
        <v>44</v>
      </c>
      <c r="G85" s="28">
        <v>17540431800628</v>
      </c>
      <c r="H85" s="27" t="s">
        <v>422</v>
      </c>
      <c r="I85" s="27" t="s">
        <v>10</v>
      </c>
      <c r="J85" s="27" t="s">
        <v>422</v>
      </c>
      <c r="K85" s="27" t="s">
        <v>4</v>
      </c>
      <c r="L85" s="27" t="s">
        <v>4</v>
      </c>
      <c r="M85" s="27" t="s">
        <v>423</v>
      </c>
      <c r="N85" s="27" t="s">
        <v>86</v>
      </c>
      <c r="O85" s="29">
        <v>54000</v>
      </c>
      <c r="P85" s="27" t="s">
        <v>33</v>
      </c>
      <c r="Q85" s="30">
        <v>383367358</v>
      </c>
      <c r="R85" s="27" t="s">
        <v>424</v>
      </c>
      <c r="S85" s="27" t="s">
        <v>422</v>
      </c>
      <c r="T85" s="27" t="s">
        <v>4</v>
      </c>
      <c r="U85" s="27" t="s">
        <v>6</v>
      </c>
      <c r="V85" s="26" t="s">
        <v>5</v>
      </c>
      <c r="W85" s="27" t="s">
        <v>422</v>
      </c>
      <c r="X85" s="27" t="s">
        <v>4</v>
      </c>
      <c r="Y85" s="27" t="s">
        <v>4</v>
      </c>
      <c r="Z85" s="27" t="s">
        <v>423</v>
      </c>
      <c r="AA85" s="27" t="s">
        <v>4</v>
      </c>
      <c r="AB85" s="29">
        <v>54000</v>
      </c>
      <c r="AC85" s="27" t="s">
        <v>33</v>
      </c>
      <c r="AD85" s="3" t="s">
        <v>4</v>
      </c>
      <c r="AE85" s="3" t="s">
        <v>4</v>
      </c>
      <c r="AF85" s="7"/>
      <c r="AG85" s="3" t="s">
        <v>4</v>
      </c>
      <c r="AH85" s="8"/>
      <c r="AI85" s="8"/>
      <c r="AJ85" s="9" t="s">
        <v>4</v>
      </c>
    </row>
    <row r="86" spans="1:36" x14ac:dyDescent="0.35">
      <c r="A86" s="26" t="s">
        <v>12</v>
      </c>
      <c r="B86" s="27" t="s">
        <v>8</v>
      </c>
      <c r="C86" s="26" t="s">
        <v>12</v>
      </c>
      <c r="D86" s="27" t="s">
        <v>8</v>
      </c>
      <c r="E86" s="26" t="s">
        <v>3</v>
      </c>
      <c r="F86" s="12" t="s">
        <v>44</v>
      </c>
      <c r="G86" s="28">
        <v>17540431800099</v>
      </c>
      <c r="H86" s="27" t="s">
        <v>425</v>
      </c>
      <c r="I86" s="27" t="s">
        <v>10</v>
      </c>
      <c r="J86" s="27" t="s">
        <v>425</v>
      </c>
      <c r="K86" s="27" t="s">
        <v>4</v>
      </c>
      <c r="L86" s="27" t="s">
        <v>4</v>
      </c>
      <c r="M86" s="27" t="s">
        <v>426</v>
      </c>
      <c r="N86" s="27" t="s">
        <v>86</v>
      </c>
      <c r="O86" s="29">
        <v>54700</v>
      </c>
      <c r="P86" s="27" t="s">
        <v>427</v>
      </c>
      <c r="Q86" s="30">
        <v>383810802</v>
      </c>
      <c r="R86" s="27" t="s">
        <v>428</v>
      </c>
      <c r="S86" s="27" t="s">
        <v>425</v>
      </c>
      <c r="T86" s="27" t="s">
        <v>4</v>
      </c>
      <c r="U86" s="27" t="s">
        <v>6</v>
      </c>
      <c r="V86" s="26" t="s">
        <v>5</v>
      </c>
      <c r="W86" s="27" t="s">
        <v>425</v>
      </c>
      <c r="X86" s="27" t="s">
        <v>4</v>
      </c>
      <c r="Y86" s="27" t="s">
        <v>4</v>
      </c>
      <c r="Z86" s="27" t="s">
        <v>426</v>
      </c>
      <c r="AA86" s="27" t="s">
        <v>4</v>
      </c>
      <c r="AB86" s="29">
        <v>54700</v>
      </c>
      <c r="AC86" s="27" t="s">
        <v>427</v>
      </c>
      <c r="AD86" s="3" t="s">
        <v>4</v>
      </c>
      <c r="AE86" s="3" t="s">
        <v>4</v>
      </c>
      <c r="AF86" s="7"/>
      <c r="AG86" s="3" t="s">
        <v>4</v>
      </c>
      <c r="AH86" s="8"/>
      <c r="AI86" s="8"/>
      <c r="AJ86" s="9" t="s">
        <v>4</v>
      </c>
    </row>
    <row r="87" spans="1:36" x14ac:dyDescent="0.35">
      <c r="A87" s="26" t="s">
        <v>12</v>
      </c>
      <c r="B87" s="27" t="s">
        <v>8</v>
      </c>
      <c r="C87" s="26" t="s">
        <v>12</v>
      </c>
      <c r="D87" s="27" t="s">
        <v>8</v>
      </c>
      <c r="E87" s="26" t="s">
        <v>3</v>
      </c>
      <c r="F87" s="12" t="s">
        <v>44</v>
      </c>
      <c r="G87" s="28">
        <v>17880431600051</v>
      </c>
      <c r="H87" s="27" t="s">
        <v>479</v>
      </c>
      <c r="I87" s="27" t="s">
        <v>10</v>
      </c>
      <c r="J87" s="27" t="s">
        <v>479</v>
      </c>
      <c r="K87" s="27" t="s">
        <v>4</v>
      </c>
      <c r="L87" s="27" t="s">
        <v>4</v>
      </c>
      <c r="M87" s="27" t="s">
        <v>480</v>
      </c>
      <c r="N87" s="27" t="s">
        <v>86</v>
      </c>
      <c r="O87" s="29">
        <v>88100</v>
      </c>
      <c r="P87" s="27" t="s">
        <v>212</v>
      </c>
      <c r="Q87" s="30">
        <v>329551357</v>
      </c>
      <c r="R87" s="27" t="s">
        <v>336</v>
      </c>
      <c r="S87" s="27" t="s">
        <v>479</v>
      </c>
      <c r="T87" s="27" t="s">
        <v>4</v>
      </c>
      <c r="U87" s="27" t="s">
        <v>6</v>
      </c>
      <c r="V87" s="26" t="s">
        <v>5</v>
      </c>
      <c r="W87" s="27" t="s">
        <v>479</v>
      </c>
      <c r="X87" s="27" t="s">
        <v>4</v>
      </c>
      <c r="Y87" s="27" t="s">
        <v>4</v>
      </c>
      <c r="Z87" s="27" t="s">
        <v>480</v>
      </c>
      <c r="AA87" s="27" t="s">
        <v>4</v>
      </c>
      <c r="AB87" s="29">
        <v>88100</v>
      </c>
      <c r="AC87" s="27" t="s">
        <v>212</v>
      </c>
      <c r="AD87" s="3" t="s">
        <v>4</v>
      </c>
      <c r="AE87" s="3" t="s">
        <v>4</v>
      </c>
      <c r="AF87" s="7"/>
      <c r="AG87" s="3" t="s">
        <v>4</v>
      </c>
      <c r="AH87" s="8"/>
      <c r="AI87" s="8"/>
      <c r="AJ87" s="9" t="s">
        <v>4</v>
      </c>
    </row>
    <row r="88" spans="1:36" x14ac:dyDescent="0.35">
      <c r="A88" s="26" t="s">
        <v>12</v>
      </c>
      <c r="B88" s="27" t="s">
        <v>8</v>
      </c>
      <c r="C88" s="26" t="s">
        <v>12</v>
      </c>
      <c r="D88" s="27" t="s">
        <v>8</v>
      </c>
      <c r="E88" s="26" t="s">
        <v>3</v>
      </c>
      <c r="F88" s="12" t="s">
        <v>44</v>
      </c>
      <c r="G88" s="28">
        <v>17570431100497</v>
      </c>
      <c r="H88" s="27" t="s">
        <v>484</v>
      </c>
      <c r="I88" s="27" t="s">
        <v>10</v>
      </c>
      <c r="J88" s="27" t="s">
        <v>484</v>
      </c>
      <c r="K88" s="27" t="s">
        <v>304</v>
      </c>
      <c r="L88" s="27" t="s">
        <v>4</v>
      </c>
      <c r="M88" s="27" t="s">
        <v>485</v>
      </c>
      <c r="N88" s="27" t="s">
        <v>4</v>
      </c>
      <c r="O88" s="29">
        <v>57500</v>
      </c>
      <c r="P88" s="27" t="s">
        <v>56</v>
      </c>
      <c r="Q88" s="30">
        <v>387920024</v>
      </c>
      <c r="R88" s="27" t="s">
        <v>306</v>
      </c>
      <c r="S88" s="27" t="s">
        <v>484</v>
      </c>
      <c r="T88" s="27" t="s">
        <v>4</v>
      </c>
      <c r="U88" s="27" t="s">
        <v>6</v>
      </c>
      <c r="V88" s="26" t="s">
        <v>5</v>
      </c>
      <c r="W88" s="27" t="s">
        <v>484</v>
      </c>
      <c r="X88" s="27" t="s">
        <v>304</v>
      </c>
      <c r="Y88" s="27" t="s">
        <v>4</v>
      </c>
      <c r="Z88" s="27" t="s">
        <v>485</v>
      </c>
      <c r="AA88" s="27" t="s">
        <v>4</v>
      </c>
      <c r="AB88" s="29">
        <v>57500</v>
      </c>
      <c r="AC88" s="27" t="s">
        <v>56</v>
      </c>
      <c r="AD88" s="3" t="s">
        <v>4</v>
      </c>
      <c r="AE88" s="3" t="s">
        <v>4</v>
      </c>
      <c r="AF88" s="7"/>
      <c r="AG88" s="3" t="s">
        <v>4</v>
      </c>
      <c r="AH88" s="8"/>
      <c r="AI88" s="8"/>
      <c r="AJ88" s="9" t="s">
        <v>4</v>
      </c>
    </row>
    <row r="89" spans="1:36" x14ac:dyDescent="0.35">
      <c r="A89" s="26" t="s">
        <v>12</v>
      </c>
      <c r="B89" s="27" t="s">
        <v>8</v>
      </c>
      <c r="C89" s="26" t="s">
        <v>12</v>
      </c>
      <c r="D89" s="27" t="s">
        <v>8</v>
      </c>
      <c r="E89" s="26" t="s">
        <v>3</v>
      </c>
      <c r="F89" s="12" t="s">
        <v>44</v>
      </c>
      <c r="G89" s="28">
        <v>17570431100687</v>
      </c>
      <c r="H89" s="27" t="s">
        <v>310</v>
      </c>
      <c r="I89" s="27" t="s">
        <v>10</v>
      </c>
      <c r="J89" s="27" t="s">
        <v>310</v>
      </c>
      <c r="K89" s="27" t="s">
        <v>4</v>
      </c>
      <c r="L89" s="27" t="s">
        <v>4</v>
      </c>
      <c r="M89" s="27" t="s">
        <v>311</v>
      </c>
      <c r="N89" s="27" t="s">
        <v>86</v>
      </c>
      <c r="O89" s="29">
        <v>57200</v>
      </c>
      <c r="P89" s="27" t="s">
        <v>53</v>
      </c>
      <c r="Q89" s="30">
        <v>387982081</v>
      </c>
      <c r="R89" s="27" t="s">
        <v>312</v>
      </c>
      <c r="S89" s="27" t="s">
        <v>310</v>
      </c>
      <c r="T89" s="27" t="s">
        <v>4</v>
      </c>
      <c r="U89" s="27" t="s">
        <v>6</v>
      </c>
      <c r="V89" s="26" t="s">
        <v>5</v>
      </c>
      <c r="W89" s="27" t="s">
        <v>310</v>
      </c>
      <c r="X89" s="27" t="s">
        <v>4</v>
      </c>
      <c r="Y89" s="27" t="s">
        <v>4</v>
      </c>
      <c r="Z89" s="27" t="s">
        <v>311</v>
      </c>
      <c r="AA89" s="27" t="s">
        <v>4</v>
      </c>
      <c r="AB89" s="29">
        <v>57200</v>
      </c>
      <c r="AC89" s="27" t="s">
        <v>53</v>
      </c>
      <c r="AD89" s="3" t="s">
        <v>4</v>
      </c>
      <c r="AE89" s="3" t="s">
        <v>4</v>
      </c>
      <c r="AF89" s="7"/>
      <c r="AG89" s="3" t="s">
        <v>4</v>
      </c>
      <c r="AH89" s="8"/>
      <c r="AI89" s="8"/>
      <c r="AJ89" s="9" t="s">
        <v>4</v>
      </c>
    </row>
    <row r="90" spans="1:36" x14ac:dyDescent="0.35">
      <c r="A90" s="26" t="s">
        <v>12</v>
      </c>
      <c r="B90" s="27" t="s">
        <v>8</v>
      </c>
      <c r="C90" s="26" t="s">
        <v>12</v>
      </c>
      <c r="D90" s="27" t="s">
        <v>8</v>
      </c>
      <c r="E90" s="26" t="s">
        <v>3</v>
      </c>
      <c r="F90" s="12" t="s">
        <v>44</v>
      </c>
      <c r="G90" s="28">
        <v>17570431100422</v>
      </c>
      <c r="H90" s="27" t="s">
        <v>696</v>
      </c>
      <c r="I90" s="27" t="s">
        <v>10</v>
      </c>
      <c r="J90" s="27" t="s">
        <v>696</v>
      </c>
      <c r="K90" s="27" t="s">
        <v>155</v>
      </c>
      <c r="L90" s="27" t="s">
        <v>4</v>
      </c>
      <c r="M90" s="27" t="s">
        <v>697</v>
      </c>
      <c r="N90" s="27" t="s">
        <v>86</v>
      </c>
      <c r="O90" s="29">
        <v>57100</v>
      </c>
      <c r="P90" s="27" t="s">
        <v>60</v>
      </c>
      <c r="Q90" s="30">
        <v>382341229</v>
      </c>
      <c r="R90" s="27" t="s">
        <v>698</v>
      </c>
      <c r="S90" s="27" t="s">
        <v>696</v>
      </c>
      <c r="T90" s="27" t="s">
        <v>4</v>
      </c>
      <c r="U90" s="27" t="s">
        <v>6</v>
      </c>
      <c r="V90" s="26" t="s">
        <v>5</v>
      </c>
      <c r="W90" s="27" t="s">
        <v>696</v>
      </c>
      <c r="X90" s="27" t="s">
        <v>155</v>
      </c>
      <c r="Y90" s="27" t="s">
        <v>4</v>
      </c>
      <c r="Z90" s="27" t="s">
        <v>697</v>
      </c>
      <c r="AA90" s="27" t="s">
        <v>4</v>
      </c>
      <c r="AB90" s="29">
        <v>57100</v>
      </c>
      <c r="AC90" s="27" t="s">
        <v>60</v>
      </c>
      <c r="AD90" s="3" t="s">
        <v>4</v>
      </c>
      <c r="AE90" s="3" t="s">
        <v>4</v>
      </c>
      <c r="AF90" s="7"/>
      <c r="AG90" s="3" t="s">
        <v>4</v>
      </c>
      <c r="AH90" s="8"/>
      <c r="AI90" s="8"/>
      <c r="AJ90" s="9" t="s">
        <v>4</v>
      </c>
    </row>
    <row r="91" spans="1:36" x14ac:dyDescent="0.35">
      <c r="A91" s="26" t="s">
        <v>12</v>
      </c>
      <c r="B91" s="27" t="s">
        <v>8</v>
      </c>
      <c r="C91" s="26" t="s">
        <v>12</v>
      </c>
      <c r="D91" s="27" t="s">
        <v>8</v>
      </c>
      <c r="E91" s="26" t="s">
        <v>3</v>
      </c>
      <c r="F91" s="12" t="s">
        <v>44</v>
      </c>
      <c r="G91" s="28">
        <v>17540431800479</v>
      </c>
      <c r="H91" s="27" t="s">
        <v>91</v>
      </c>
      <c r="I91" s="27" t="s">
        <v>10</v>
      </c>
      <c r="J91" s="27" t="s">
        <v>91</v>
      </c>
      <c r="K91" s="27" t="s">
        <v>4</v>
      </c>
      <c r="L91" s="27" t="s">
        <v>4</v>
      </c>
      <c r="M91" s="27" t="s">
        <v>92</v>
      </c>
      <c r="N91" s="27" t="s">
        <v>93</v>
      </c>
      <c r="O91" s="29">
        <v>54201</v>
      </c>
      <c r="P91" s="27" t="s">
        <v>57</v>
      </c>
      <c r="Q91" s="30">
        <v>383430796</v>
      </c>
      <c r="R91" s="27" t="s">
        <v>94</v>
      </c>
      <c r="S91" s="27" t="s">
        <v>91</v>
      </c>
      <c r="T91" s="27" t="s">
        <v>4</v>
      </c>
      <c r="U91" s="27" t="s">
        <v>6</v>
      </c>
      <c r="V91" s="26" t="s">
        <v>5</v>
      </c>
      <c r="W91" s="27" t="s">
        <v>91</v>
      </c>
      <c r="X91" s="27" t="s">
        <v>4</v>
      </c>
      <c r="Y91" s="27" t="s">
        <v>4</v>
      </c>
      <c r="Z91" s="27" t="s">
        <v>92</v>
      </c>
      <c r="AA91" s="27" t="s">
        <v>93</v>
      </c>
      <c r="AB91" s="29">
        <v>54201</v>
      </c>
      <c r="AC91" s="27" t="s">
        <v>57</v>
      </c>
      <c r="AD91" s="3" t="s">
        <v>4</v>
      </c>
      <c r="AE91" s="3" t="s">
        <v>4</v>
      </c>
      <c r="AF91" s="7"/>
      <c r="AG91" s="3" t="s">
        <v>4</v>
      </c>
      <c r="AH91" s="8"/>
      <c r="AI91" s="8"/>
      <c r="AJ91" s="9" t="s">
        <v>4</v>
      </c>
    </row>
    <row r="92" spans="1:36" x14ac:dyDescent="0.35">
      <c r="A92" s="26" t="s">
        <v>12</v>
      </c>
      <c r="B92" s="27" t="s">
        <v>8</v>
      </c>
      <c r="C92" s="26" t="s">
        <v>12</v>
      </c>
      <c r="D92" s="27" t="s">
        <v>8</v>
      </c>
      <c r="E92" s="26" t="s">
        <v>3</v>
      </c>
      <c r="F92" s="12" t="s">
        <v>44</v>
      </c>
      <c r="G92" s="28">
        <v>17540431800453</v>
      </c>
      <c r="H92" s="27" t="s">
        <v>429</v>
      </c>
      <c r="I92" s="27" t="s">
        <v>10</v>
      </c>
      <c r="J92" s="27" t="s">
        <v>429</v>
      </c>
      <c r="K92" s="27" t="s">
        <v>4</v>
      </c>
      <c r="L92" s="27" t="s">
        <v>4</v>
      </c>
      <c r="M92" s="27" t="s">
        <v>430</v>
      </c>
      <c r="N92" s="27" t="s">
        <v>13</v>
      </c>
      <c r="O92" s="29">
        <v>54500</v>
      </c>
      <c r="P92" s="27" t="s">
        <v>431</v>
      </c>
      <c r="Q92" s="30">
        <v>383568989</v>
      </c>
      <c r="R92" s="27" t="s">
        <v>432</v>
      </c>
      <c r="S92" s="27" t="s">
        <v>429</v>
      </c>
      <c r="T92" s="27" t="s">
        <v>4</v>
      </c>
      <c r="U92" s="27" t="s">
        <v>6</v>
      </c>
      <c r="V92" s="26" t="s">
        <v>5</v>
      </c>
      <c r="W92" s="27" t="s">
        <v>429</v>
      </c>
      <c r="X92" s="27" t="s">
        <v>4</v>
      </c>
      <c r="Y92" s="27" t="s">
        <v>4</v>
      </c>
      <c r="Z92" s="27" t="s">
        <v>430</v>
      </c>
      <c r="AA92" s="27" t="s">
        <v>13</v>
      </c>
      <c r="AB92" s="29">
        <v>54500</v>
      </c>
      <c r="AC92" s="27" t="s">
        <v>431</v>
      </c>
      <c r="AD92" s="3" t="s">
        <v>4</v>
      </c>
      <c r="AE92" s="3" t="s">
        <v>4</v>
      </c>
      <c r="AF92" s="7"/>
      <c r="AG92" s="3" t="s">
        <v>4</v>
      </c>
      <c r="AH92" s="8"/>
      <c r="AI92" s="8"/>
      <c r="AJ92" s="9" t="s">
        <v>4</v>
      </c>
    </row>
    <row r="93" spans="1:36" x14ac:dyDescent="0.35">
      <c r="A93" s="26" t="s">
        <v>12</v>
      </c>
      <c r="B93" s="27" t="s">
        <v>8</v>
      </c>
      <c r="C93" s="26" t="s">
        <v>12</v>
      </c>
      <c r="D93" s="27" t="s">
        <v>8</v>
      </c>
      <c r="E93" s="26" t="s">
        <v>3</v>
      </c>
      <c r="F93" s="12" t="s">
        <v>44</v>
      </c>
      <c r="G93" s="28">
        <v>17550431500094</v>
      </c>
      <c r="H93" s="27" t="s">
        <v>295</v>
      </c>
      <c r="I93" s="27" t="s">
        <v>4</v>
      </c>
      <c r="J93" s="27" t="s">
        <v>295</v>
      </c>
      <c r="K93" s="27" t="s">
        <v>4</v>
      </c>
      <c r="L93" s="27" t="s">
        <v>4</v>
      </c>
      <c r="M93" s="27" t="s">
        <v>296</v>
      </c>
      <c r="N93" s="27" t="s">
        <v>297</v>
      </c>
      <c r="O93" s="29">
        <v>55100</v>
      </c>
      <c r="P93" s="27" t="s">
        <v>298</v>
      </c>
      <c r="Q93" s="30">
        <v>329843196</v>
      </c>
      <c r="R93" s="27" t="s">
        <v>299</v>
      </c>
      <c r="S93" s="27" t="s">
        <v>295</v>
      </c>
      <c r="T93" s="27" t="s">
        <v>4</v>
      </c>
      <c r="U93" s="27" t="s">
        <v>6</v>
      </c>
      <c r="V93" s="26" t="s">
        <v>5</v>
      </c>
      <c r="W93" s="27" t="s">
        <v>295</v>
      </c>
      <c r="X93" s="27" t="s">
        <v>4</v>
      </c>
      <c r="Y93" s="27" t="s">
        <v>4</v>
      </c>
      <c r="Z93" s="27" t="s">
        <v>296</v>
      </c>
      <c r="AA93" s="27" t="s">
        <v>297</v>
      </c>
      <c r="AB93" s="29">
        <v>55100</v>
      </c>
      <c r="AC93" s="27" t="s">
        <v>298</v>
      </c>
      <c r="AD93" s="3" t="s">
        <v>4</v>
      </c>
      <c r="AE93" s="3" t="s">
        <v>4</v>
      </c>
      <c r="AF93" s="7"/>
      <c r="AG93" s="3" t="s">
        <v>4</v>
      </c>
      <c r="AH93" s="8"/>
      <c r="AI93" s="8"/>
      <c r="AJ93" s="9" t="s">
        <v>4</v>
      </c>
    </row>
    <row r="94" spans="1:36" x14ac:dyDescent="0.35">
      <c r="A94" s="26" t="s">
        <v>12</v>
      </c>
      <c r="B94" s="27" t="s">
        <v>8</v>
      </c>
      <c r="C94" s="26" t="s">
        <v>12</v>
      </c>
      <c r="D94" s="27" t="s">
        <v>8</v>
      </c>
      <c r="E94" s="26" t="s">
        <v>3</v>
      </c>
      <c r="F94" s="12" t="s">
        <v>44</v>
      </c>
      <c r="G94" s="28">
        <v>17880431600267</v>
      </c>
      <c r="H94" s="27" t="s">
        <v>334</v>
      </c>
      <c r="I94" s="27" t="s">
        <v>10</v>
      </c>
      <c r="J94" s="27" t="s">
        <v>334</v>
      </c>
      <c r="K94" s="27" t="s">
        <v>4</v>
      </c>
      <c r="L94" s="27" t="s">
        <v>4</v>
      </c>
      <c r="M94" s="27" t="s">
        <v>335</v>
      </c>
      <c r="N94" s="27" t="s">
        <v>86</v>
      </c>
      <c r="O94" s="29">
        <v>88000</v>
      </c>
      <c r="P94" s="27" t="s">
        <v>55</v>
      </c>
      <c r="Q94" s="30">
        <v>329822094</v>
      </c>
      <c r="R94" s="27" t="s">
        <v>336</v>
      </c>
      <c r="S94" s="27" t="s">
        <v>334</v>
      </c>
      <c r="T94" s="27" t="s">
        <v>4</v>
      </c>
      <c r="U94" s="27" t="s">
        <v>6</v>
      </c>
      <c r="V94" s="26" t="s">
        <v>5</v>
      </c>
      <c r="W94" s="27" t="s">
        <v>334</v>
      </c>
      <c r="X94" s="27" t="s">
        <v>4</v>
      </c>
      <c r="Y94" s="27" t="s">
        <v>4</v>
      </c>
      <c r="Z94" s="27" t="s">
        <v>335</v>
      </c>
      <c r="AA94" s="27" t="s">
        <v>4</v>
      </c>
      <c r="AB94" s="29">
        <v>88000</v>
      </c>
      <c r="AC94" s="27" t="s">
        <v>55</v>
      </c>
      <c r="AD94" s="3" t="s">
        <v>4</v>
      </c>
      <c r="AE94" s="3" t="s">
        <v>4</v>
      </c>
      <c r="AF94" s="7"/>
      <c r="AG94" s="3" t="s">
        <v>4</v>
      </c>
      <c r="AH94" s="8"/>
      <c r="AI94" s="8"/>
      <c r="AJ94" s="9" t="s">
        <v>4</v>
      </c>
    </row>
    <row r="95" spans="1:36" x14ac:dyDescent="0.35">
      <c r="A95" s="26" t="s">
        <v>12</v>
      </c>
      <c r="B95" s="27" t="s">
        <v>8</v>
      </c>
      <c r="C95" s="26" t="s">
        <v>12</v>
      </c>
      <c r="D95" s="27" t="s">
        <v>8</v>
      </c>
      <c r="E95" s="26" t="s">
        <v>3</v>
      </c>
      <c r="F95" s="12" t="s">
        <v>44</v>
      </c>
      <c r="G95" s="28">
        <v>17510431400018</v>
      </c>
      <c r="H95" s="27" t="s">
        <v>27</v>
      </c>
      <c r="I95" s="27" t="s">
        <v>10</v>
      </c>
      <c r="J95" s="27" t="s">
        <v>28</v>
      </c>
      <c r="K95" s="27" t="s">
        <v>4</v>
      </c>
      <c r="L95" s="27" t="s">
        <v>4</v>
      </c>
      <c r="M95" s="27" t="s">
        <v>29</v>
      </c>
      <c r="N95" s="27" t="s">
        <v>4</v>
      </c>
      <c r="O95" s="29">
        <v>51000</v>
      </c>
      <c r="P95" s="27" t="s">
        <v>30</v>
      </c>
      <c r="Q95" s="30">
        <v>326269710</v>
      </c>
      <c r="R95" s="27" t="s">
        <v>31</v>
      </c>
      <c r="S95" s="27" t="s">
        <v>28</v>
      </c>
      <c r="T95" s="27" t="s">
        <v>4</v>
      </c>
      <c r="U95" s="27" t="s">
        <v>6</v>
      </c>
      <c r="V95" s="26" t="s">
        <v>5</v>
      </c>
      <c r="W95" s="27" t="s">
        <v>4</v>
      </c>
      <c r="X95" s="27" t="s">
        <v>4</v>
      </c>
      <c r="Y95" s="27" t="s">
        <v>4</v>
      </c>
      <c r="Z95" s="27" t="s">
        <v>29</v>
      </c>
      <c r="AA95" s="27" t="s">
        <v>4</v>
      </c>
      <c r="AB95" s="29">
        <v>51000</v>
      </c>
      <c r="AC95" s="27" t="s">
        <v>30</v>
      </c>
      <c r="AD95" s="3" t="s">
        <v>4</v>
      </c>
      <c r="AE95" s="3" t="s">
        <v>4</v>
      </c>
      <c r="AF95" s="7"/>
      <c r="AG95" s="3" t="s">
        <v>4</v>
      </c>
      <c r="AH95" s="8"/>
      <c r="AI95" s="8"/>
      <c r="AJ95" s="9" t="s">
        <v>4</v>
      </c>
    </row>
    <row r="96" spans="1:36" x14ac:dyDescent="0.35">
      <c r="A96" s="26" t="s">
        <v>12</v>
      </c>
      <c r="B96" s="27" t="s">
        <v>8</v>
      </c>
      <c r="C96" s="26" t="s">
        <v>12</v>
      </c>
      <c r="D96" s="27" t="s">
        <v>8</v>
      </c>
      <c r="E96" s="26" t="s">
        <v>3</v>
      </c>
      <c r="F96" s="12" t="s">
        <v>44</v>
      </c>
      <c r="G96" s="28">
        <v>17080431400483</v>
      </c>
      <c r="H96" s="27" t="s">
        <v>103</v>
      </c>
      <c r="I96" s="27" t="s">
        <v>10</v>
      </c>
      <c r="J96" s="27" t="s">
        <v>103</v>
      </c>
      <c r="K96" s="27" t="s">
        <v>4</v>
      </c>
      <c r="L96" s="27" t="s">
        <v>4</v>
      </c>
      <c r="M96" s="27" t="s">
        <v>104</v>
      </c>
      <c r="N96" s="27" t="s">
        <v>4</v>
      </c>
      <c r="O96" s="29">
        <v>8000</v>
      </c>
      <c r="P96" s="27" t="s">
        <v>63</v>
      </c>
      <c r="Q96" s="30">
        <v>324330808</v>
      </c>
      <c r="R96" s="27" t="s">
        <v>105</v>
      </c>
      <c r="S96" s="27" t="s">
        <v>103</v>
      </c>
      <c r="T96" s="27" t="s">
        <v>4</v>
      </c>
      <c r="U96" s="27" t="s">
        <v>6</v>
      </c>
      <c r="V96" s="26" t="s">
        <v>5</v>
      </c>
      <c r="W96" s="27" t="s">
        <v>103</v>
      </c>
      <c r="X96" s="27" t="s">
        <v>4</v>
      </c>
      <c r="Y96" s="27" t="s">
        <v>4</v>
      </c>
      <c r="Z96" s="27" t="s">
        <v>104</v>
      </c>
      <c r="AA96" s="27" t="s">
        <v>4</v>
      </c>
      <c r="AB96" s="29">
        <v>8000</v>
      </c>
      <c r="AC96" s="27" t="s">
        <v>63</v>
      </c>
      <c r="AD96" s="3" t="s">
        <v>4</v>
      </c>
      <c r="AE96" s="3" t="s">
        <v>4</v>
      </c>
      <c r="AF96" s="7"/>
      <c r="AG96" s="3" t="s">
        <v>4</v>
      </c>
      <c r="AH96" s="8"/>
      <c r="AI96" s="8"/>
      <c r="AJ96" s="9" t="s">
        <v>4</v>
      </c>
    </row>
    <row r="97" spans="1:36" x14ac:dyDescent="0.35">
      <c r="A97" s="26" t="s">
        <v>12</v>
      </c>
      <c r="B97" s="27" t="s">
        <v>8</v>
      </c>
      <c r="C97" s="26" t="s">
        <v>12</v>
      </c>
      <c r="D97" s="27" t="s">
        <v>8</v>
      </c>
      <c r="E97" s="26" t="s">
        <v>3</v>
      </c>
      <c r="F97" s="12" t="s">
        <v>44</v>
      </c>
      <c r="G97" s="28">
        <v>17520431200318</v>
      </c>
      <c r="H97" s="27" t="s">
        <v>663</v>
      </c>
      <c r="I97" s="27" t="s">
        <v>10</v>
      </c>
      <c r="J97" s="27" t="s">
        <v>663</v>
      </c>
      <c r="K97" s="27" t="s">
        <v>4</v>
      </c>
      <c r="L97" s="27" t="s">
        <v>4</v>
      </c>
      <c r="M97" s="27" t="s">
        <v>664</v>
      </c>
      <c r="N97" s="27" t="s">
        <v>665</v>
      </c>
      <c r="O97" s="29">
        <v>52012</v>
      </c>
      <c r="P97" s="27" t="s">
        <v>35</v>
      </c>
      <c r="Q97" s="30">
        <v>325326680</v>
      </c>
      <c r="R97" s="27" t="s">
        <v>666</v>
      </c>
      <c r="S97" s="27" t="s">
        <v>663</v>
      </c>
      <c r="T97" s="27" t="s">
        <v>4</v>
      </c>
      <c r="U97" s="27" t="s">
        <v>6</v>
      </c>
      <c r="V97" s="26" t="s">
        <v>5</v>
      </c>
      <c r="W97" s="27" t="s">
        <v>663</v>
      </c>
      <c r="X97" s="27" t="s">
        <v>4</v>
      </c>
      <c r="Y97" s="27" t="s">
        <v>4</v>
      </c>
      <c r="Z97" s="27" t="s">
        <v>664</v>
      </c>
      <c r="AA97" s="27" t="s">
        <v>665</v>
      </c>
      <c r="AB97" s="29">
        <v>52012</v>
      </c>
      <c r="AC97" s="27" t="s">
        <v>35</v>
      </c>
      <c r="AD97" s="3" t="s">
        <v>4</v>
      </c>
      <c r="AE97" s="3" t="s">
        <v>4</v>
      </c>
      <c r="AF97" s="7"/>
      <c r="AG97" s="3" t="s">
        <v>4</v>
      </c>
      <c r="AH97" s="8"/>
      <c r="AI97" s="8"/>
      <c r="AJ97" s="9" t="s">
        <v>4</v>
      </c>
    </row>
    <row r="98" spans="1:36" x14ac:dyDescent="0.35">
      <c r="A98" s="26" t="s">
        <v>12</v>
      </c>
      <c r="B98" s="27" t="s">
        <v>8</v>
      </c>
      <c r="C98" s="26" t="s">
        <v>12</v>
      </c>
      <c r="D98" s="27" t="s">
        <v>8</v>
      </c>
      <c r="E98" s="26" t="s">
        <v>3</v>
      </c>
      <c r="F98" s="12" t="s">
        <v>44</v>
      </c>
      <c r="G98" s="28">
        <v>17510431400778</v>
      </c>
      <c r="H98" s="27" t="s">
        <v>495</v>
      </c>
      <c r="I98" s="27" t="s">
        <v>10</v>
      </c>
      <c r="J98" s="27" t="s">
        <v>495</v>
      </c>
      <c r="K98" s="27" t="s">
        <v>4</v>
      </c>
      <c r="L98" s="27" t="s">
        <v>4</v>
      </c>
      <c r="M98" s="27" t="s">
        <v>496</v>
      </c>
      <c r="N98" s="27" t="s">
        <v>86</v>
      </c>
      <c r="O98" s="29">
        <v>51100</v>
      </c>
      <c r="P98" s="27" t="s">
        <v>75</v>
      </c>
      <c r="Q98" s="30">
        <v>326058077</v>
      </c>
      <c r="R98" s="27" t="s">
        <v>497</v>
      </c>
      <c r="S98" s="27" t="s">
        <v>495</v>
      </c>
      <c r="T98" s="27" t="s">
        <v>4</v>
      </c>
      <c r="U98" s="27" t="s">
        <v>6</v>
      </c>
      <c r="V98" s="26" t="s">
        <v>5</v>
      </c>
      <c r="W98" s="27" t="s">
        <v>495</v>
      </c>
      <c r="X98" s="27" t="s">
        <v>4</v>
      </c>
      <c r="Y98" s="27" t="s">
        <v>4</v>
      </c>
      <c r="Z98" s="27" t="s">
        <v>496</v>
      </c>
      <c r="AA98" s="27" t="s">
        <v>4</v>
      </c>
      <c r="AB98" s="29">
        <v>51100</v>
      </c>
      <c r="AC98" s="27" t="s">
        <v>75</v>
      </c>
      <c r="AD98" s="3" t="s">
        <v>4</v>
      </c>
      <c r="AE98" s="3" t="s">
        <v>4</v>
      </c>
      <c r="AF98" s="7"/>
      <c r="AG98" s="3" t="s">
        <v>4</v>
      </c>
      <c r="AH98" s="8"/>
      <c r="AI98" s="8"/>
      <c r="AJ98" s="9" t="s">
        <v>4</v>
      </c>
    </row>
    <row r="99" spans="1:36" x14ac:dyDescent="0.35">
      <c r="A99" s="26" t="s">
        <v>12</v>
      </c>
      <c r="B99" s="27" t="s">
        <v>8</v>
      </c>
      <c r="C99" s="26" t="s">
        <v>12</v>
      </c>
      <c r="D99" s="27" t="s">
        <v>8</v>
      </c>
      <c r="E99" s="26" t="s">
        <v>3</v>
      </c>
      <c r="F99" s="12" t="s">
        <v>44</v>
      </c>
      <c r="G99" s="28">
        <v>17080431400319</v>
      </c>
      <c r="H99" s="27" t="s">
        <v>356</v>
      </c>
      <c r="I99" s="27" t="s">
        <v>10</v>
      </c>
      <c r="J99" s="27" t="s">
        <v>356</v>
      </c>
      <c r="K99" s="27" t="s">
        <v>4</v>
      </c>
      <c r="L99" s="27" t="s">
        <v>4</v>
      </c>
      <c r="M99" s="27" t="s">
        <v>357</v>
      </c>
      <c r="N99" s="27" t="s">
        <v>4</v>
      </c>
      <c r="O99" s="29">
        <v>8300</v>
      </c>
      <c r="P99" s="27" t="s">
        <v>281</v>
      </c>
      <c r="Q99" s="30">
        <v>324382082</v>
      </c>
      <c r="R99" s="27" t="s">
        <v>358</v>
      </c>
      <c r="S99" s="27" t="s">
        <v>356</v>
      </c>
      <c r="T99" s="27" t="s">
        <v>4</v>
      </c>
      <c r="U99" s="27" t="s">
        <v>6</v>
      </c>
      <c r="V99" s="26" t="s">
        <v>5</v>
      </c>
      <c r="W99" s="27" t="s">
        <v>356</v>
      </c>
      <c r="X99" s="27" t="s">
        <v>4</v>
      </c>
      <c r="Y99" s="27" t="s">
        <v>4</v>
      </c>
      <c r="Z99" s="27" t="s">
        <v>357</v>
      </c>
      <c r="AA99" s="27" t="s">
        <v>4</v>
      </c>
      <c r="AB99" s="29">
        <v>8300</v>
      </c>
      <c r="AC99" s="27" t="s">
        <v>281</v>
      </c>
      <c r="AD99" s="3" t="s">
        <v>4</v>
      </c>
      <c r="AE99" s="3" t="s">
        <v>4</v>
      </c>
      <c r="AF99" s="7"/>
      <c r="AG99" s="3" t="s">
        <v>4</v>
      </c>
      <c r="AH99" s="8"/>
      <c r="AI99" s="8"/>
      <c r="AJ99" s="9" t="s">
        <v>4</v>
      </c>
    </row>
    <row r="100" spans="1:36" x14ac:dyDescent="0.35">
      <c r="A100" s="26" t="s">
        <v>12</v>
      </c>
      <c r="B100" s="27" t="s">
        <v>8</v>
      </c>
      <c r="C100" s="26" t="s">
        <v>12</v>
      </c>
      <c r="D100" s="27" t="s">
        <v>8</v>
      </c>
      <c r="E100" s="26" t="s">
        <v>3</v>
      </c>
      <c r="F100" s="12" t="s">
        <v>44</v>
      </c>
      <c r="G100" s="28">
        <v>17100431000065</v>
      </c>
      <c r="H100" s="27" t="s">
        <v>374</v>
      </c>
      <c r="I100" s="27" t="s">
        <v>10</v>
      </c>
      <c r="J100" s="27" t="s">
        <v>374</v>
      </c>
      <c r="K100" s="27" t="s">
        <v>4</v>
      </c>
      <c r="L100" s="27" t="s">
        <v>4</v>
      </c>
      <c r="M100" s="27" t="s">
        <v>375</v>
      </c>
      <c r="N100" s="27" t="s">
        <v>86</v>
      </c>
      <c r="O100" s="29">
        <v>51100</v>
      </c>
      <c r="P100" s="27" t="s">
        <v>319</v>
      </c>
      <c r="Q100" s="30">
        <v>325247754</v>
      </c>
      <c r="R100" s="27" t="s">
        <v>376</v>
      </c>
      <c r="S100" s="27" t="s">
        <v>374</v>
      </c>
      <c r="T100" s="27" t="s">
        <v>4</v>
      </c>
      <c r="U100" s="27" t="s">
        <v>6</v>
      </c>
      <c r="V100" s="26" t="s">
        <v>5</v>
      </c>
      <c r="W100" s="27" t="s">
        <v>374</v>
      </c>
      <c r="X100" s="27" t="s">
        <v>4</v>
      </c>
      <c r="Y100" s="27" t="s">
        <v>4</v>
      </c>
      <c r="Z100" s="27" t="s">
        <v>375</v>
      </c>
      <c r="AA100" s="27" t="s">
        <v>4</v>
      </c>
      <c r="AB100" s="29">
        <v>51100</v>
      </c>
      <c r="AC100" s="27" t="s">
        <v>319</v>
      </c>
      <c r="AD100" s="3" t="s">
        <v>4</v>
      </c>
      <c r="AE100" s="3" t="s">
        <v>4</v>
      </c>
      <c r="AF100" s="7"/>
      <c r="AG100" s="3" t="s">
        <v>4</v>
      </c>
      <c r="AH100" s="8"/>
      <c r="AI100" s="8"/>
      <c r="AJ100" s="9" t="s">
        <v>4</v>
      </c>
    </row>
    <row r="101" spans="1:36" x14ac:dyDescent="0.35">
      <c r="A101" s="26" t="s">
        <v>12</v>
      </c>
      <c r="B101" s="27" t="s">
        <v>8</v>
      </c>
      <c r="C101" s="26" t="s">
        <v>12</v>
      </c>
      <c r="D101" s="27" t="s">
        <v>8</v>
      </c>
      <c r="E101" s="26" t="s">
        <v>3</v>
      </c>
      <c r="F101" s="12" t="s">
        <v>44</v>
      </c>
      <c r="G101" s="28">
        <v>17520431200201</v>
      </c>
      <c r="H101" s="27" t="s">
        <v>122</v>
      </c>
      <c r="I101" s="27" t="s">
        <v>10</v>
      </c>
      <c r="J101" s="27" t="s">
        <v>122</v>
      </c>
      <c r="K101" s="27" t="s">
        <v>4</v>
      </c>
      <c r="L101" s="27" t="s">
        <v>4</v>
      </c>
      <c r="M101" s="27" t="s">
        <v>123</v>
      </c>
      <c r="N101" s="27" t="s">
        <v>124</v>
      </c>
      <c r="O101" s="29">
        <v>52108</v>
      </c>
      <c r="P101" s="27" t="s">
        <v>125</v>
      </c>
      <c r="Q101" s="30">
        <v>325050749</v>
      </c>
      <c r="R101" s="27" t="s">
        <v>126</v>
      </c>
      <c r="S101" s="27" t="s">
        <v>122</v>
      </c>
      <c r="T101" s="27" t="s">
        <v>4</v>
      </c>
      <c r="U101" s="27" t="s">
        <v>6</v>
      </c>
      <c r="V101" s="26" t="s">
        <v>5</v>
      </c>
      <c r="W101" s="27" t="s">
        <v>122</v>
      </c>
      <c r="X101" s="27" t="s">
        <v>4</v>
      </c>
      <c r="Y101" s="27" t="s">
        <v>4</v>
      </c>
      <c r="Z101" s="27" t="s">
        <v>123</v>
      </c>
      <c r="AA101" s="27" t="s">
        <v>124</v>
      </c>
      <c r="AB101" s="29">
        <v>52108</v>
      </c>
      <c r="AC101" s="27" t="s">
        <v>125</v>
      </c>
      <c r="AD101" s="3" t="s">
        <v>4</v>
      </c>
      <c r="AE101" s="3" t="s">
        <v>4</v>
      </c>
      <c r="AF101" s="7"/>
      <c r="AG101" s="3" t="s">
        <v>4</v>
      </c>
      <c r="AH101" s="8"/>
      <c r="AI101" s="8"/>
      <c r="AJ101" s="9" t="s">
        <v>4</v>
      </c>
    </row>
    <row r="102" spans="1:36" x14ac:dyDescent="0.35">
      <c r="A102" s="26" t="s">
        <v>12</v>
      </c>
      <c r="B102" s="27" t="s">
        <v>8</v>
      </c>
      <c r="C102" s="26" t="s">
        <v>12</v>
      </c>
      <c r="D102" s="27" t="s">
        <v>8</v>
      </c>
      <c r="E102" s="26" t="s">
        <v>3</v>
      </c>
      <c r="F102" s="12" t="s">
        <v>44</v>
      </c>
      <c r="G102" s="28">
        <v>17080431400228</v>
      </c>
      <c r="H102" s="27" t="s">
        <v>498</v>
      </c>
      <c r="I102" s="27" t="s">
        <v>10</v>
      </c>
      <c r="J102" s="27" t="s">
        <v>498</v>
      </c>
      <c r="K102" s="27" t="s">
        <v>4</v>
      </c>
      <c r="L102" s="27" t="s">
        <v>4</v>
      </c>
      <c r="M102" s="27" t="s">
        <v>499</v>
      </c>
      <c r="N102" s="27" t="s">
        <v>86</v>
      </c>
      <c r="O102" s="29">
        <v>51100</v>
      </c>
      <c r="P102" s="27" t="s">
        <v>72</v>
      </c>
      <c r="Q102" s="30">
        <v>324270958</v>
      </c>
      <c r="R102" s="27" t="s">
        <v>500</v>
      </c>
      <c r="S102" s="27" t="s">
        <v>498</v>
      </c>
      <c r="T102" s="27" t="s">
        <v>4</v>
      </c>
      <c r="U102" s="27" t="s">
        <v>6</v>
      </c>
      <c r="V102" s="26" t="s">
        <v>5</v>
      </c>
      <c r="W102" s="27" t="s">
        <v>498</v>
      </c>
      <c r="X102" s="27" t="s">
        <v>4</v>
      </c>
      <c r="Y102" s="27" t="s">
        <v>4</v>
      </c>
      <c r="Z102" s="27" t="s">
        <v>499</v>
      </c>
      <c r="AA102" s="27" t="s">
        <v>4</v>
      </c>
      <c r="AB102" s="29">
        <v>51100</v>
      </c>
      <c r="AC102" s="27" t="s">
        <v>72</v>
      </c>
      <c r="AD102" s="3" t="s">
        <v>4</v>
      </c>
      <c r="AE102" s="3" t="s">
        <v>4</v>
      </c>
      <c r="AF102" s="7"/>
      <c r="AG102" s="3" t="s">
        <v>4</v>
      </c>
      <c r="AH102" s="8"/>
      <c r="AI102" s="8"/>
      <c r="AJ102" s="9" t="s">
        <v>4</v>
      </c>
    </row>
    <row r="103" spans="1:36" x14ac:dyDescent="0.35">
      <c r="A103" s="26" t="s">
        <v>12</v>
      </c>
      <c r="B103" s="27" t="s">
        <v>8</v>
      </c>
      <c r="C103" s="26" t="s">
        <v>12</v>
      </c>
      <c r="D103" s="27" t="s">
        <v>8</v>
      </c>
      <c r="E103" s="26" t="s">
        <v>3</v>
      </c>
      <c r="F103" s="12" t="s">
        <v>44</v>
      </c>
      <c r="G103" s="28">
        <v>17100431000412</v>
      </c>
      <c r="H103" s="27" t="s">
        <v>138</v>
      </c>
      <c r="I103" s="27" t="s">
        <v>10</v>
      </c>
      <c r="J103" s="27" t="s">
        <v>138</v>
      </c>
      <c r="K103" s="27" t="s">
        <v>4</v>
      </c>
      <c r="L103" s="27" t="s">
        <v>4</v>
      </c>
      <c r="M103" s="27" t="s">
        <v>139</v>
      </c>
      <c r="N103" s="27" t="s">
        <v>86</v>
      </c>
      <c r="O103" s="29">
        <v>10000</v>
      </c>
      <c r="P103" s="27" t="s">
        <v>43</v>
      </c>
      <c r="Q103" s="30">
        <v>325760630</v>
      </c>
      <c r="R103" s="27" t="s">
        <v>140</v>
      </c>
      <c r="S103" s="27" t="s">
        <v>138</v>
      </c>
      <c r="T103" s="27" t="s">
        <v>4</v>
      </c>
      <c r="U103" s="27" t="s">
        <v>6</v>
      </c>
      <c r="V103" s="26" t="s">
        <v>5</v>
      </c>
      <c r="W103" s="27" t="s">
        <v>138</v>
      </c>
      <c r="X103" s="27" t="s">
        <v>4</v>
      </c>
      <c r="Y103" s="27" t="s">
        <v>4</v>
      </c>
      <c r="Z103" s="27" t="s">
        <v>139</v>
      </c>
      <c r="AA103" s="27" t="s">
        <v>4</v>
      </c>
      <c r="AB103" s="29">
        <v>10000</v>
      </c>
      <c r="AC103" s="27" t="s">
        <v>43</v>
      </c>
      <c r="AD103" s="3" t="s">
        <v>4</v>
      </c>
      <c r="AE103" s="3" t="s">
        <v>4</v>
      </c>
      <c r="AF103" s="7"/>
      <c r="AG103" s="3" t="s">
        <v>4</v>
      </c>
      <c r="AH103" s="8"/>
      <c r="AI103" s="8"/>
      <c r="AJ103" s="9" t="s">
        <v>4</v>
      </c>
    </row>
    <row r="104" spans="1:36" x14ac:dyDescent="0.35">
      <c r="A104" s="26" t="s">
        <v>12</v>
      </c>
      <c r="B104" s="27" t="s">
        <v>8</v>
      </c>
      <c r="C104" s="26" t="s">
        <v>12</v>
      </c>
      <c r="D104" s="27" t="s">
        <v>8</v>
      </c>
      <c r="E104" s="26" t="s">
        <v>3</v>
      </c>
      <c r="F104" s="12" t="s">
        <v>44</v>
      </c>
      <c r="G104" s="28">
        <v>17100431000016</v>
      </c>
      <c r="H104" s="27" t="s">
        <v>337</v>
      </c>
      <c r="I104" s="27" t="s">
        <v>10</v>
      </c>
      <c r="J104" s="27" t="s">
        <v>337</v>
      </c>
      <c r="K104" s="27" t="s">
        <v>4</v>
      </c>
      <c r="L104" s="27" t="s">
        <v>4</v>
      </c>
      <c r="M104" s="27" t="s">
        <v>338</v>
      </c>
      <c r="N104" s="27" t="s">
        <v>339</v>
      </c>
      <c r="O104" s="29">
        <v>51100</v>
      </c>
      <c r="P104" s="27" t="s">
        <v>227</v>
      </c>
      <c r="Q104" s="30">
        <v>326552566</v>
      </c>
      <c r="R104" s="27" t="s">
        <v>340</v>
      </c>
      <c r="S104" s="27" t="s">
        <v>337</v>
      </c>
      <c r="T104" s="27" t="s">
        <v>4</v>
      </c>
      <c r="U104" s="27" t="s">
        <v>6</v>
      </c>
      <c r="V104" s="26" t="s">
        <v>5</v>
      </c>
      <c r="W104" s="27" t="s">
        <v>337</v>
      </c>
      <c r="X104" s="27" t="s">
        <v>4</v>
      </c>
      <c r="Y104" s="27" t="s">
        <v>4</v>
      </c>
      <c r="Z104" s="27" t="s">
        <v>338</v>
      </c>
      <c r="AA104" s="27" t="s">
        <v>339</v>
      </c>
      <c r="AB104" s="29">
        <v>51100</v>
      </c>
      <c r="AC104" s="27" t="s">
        <v>227</v>
      </c>
      <c r="AD104" s="3" t="s">
        <v>4</v>
      </c>
      <c r="AE104" s="3" t="s">
        <v>4</v>
      </c>
      <c r="AF104" s="7"/>
      <c r="AG104" s="3" t="s">
        <v>4</v>
      </c>
      <c r="AH104" s="8"/>
      <c r="AI104" s="8"/>
      <c r="AJ104" s="9" t="s">
        <v>4</v>
      </c>
    </row>
    <row r="105" spans="1:36" x14ac:dyDescent="0.35">
      <c r="A105" s="26" t="s">
        <v>12</v>
      </c>
      <c r="B105" s="27" t="s">
        <v>8</v>
      </c>
      <c r="C105" s="26" t="s">
        <v>12</v>
      </c>
      <c r="D105" s="27" t="s">
        <v>8</v>
      </c>
      <c r="E105" s="26" t="s">
        <v>3</v>
      </c>
      <c r="F105" s="12" t="s">
        <v>44</v>
      </c>
      <c r="G105" s="28">
        <v>84100358500012</v>
      </c>
      <c r="H105" s="27" t="s">
        <v>329</v>
      </c>
      <c r="I105" s="27" t="s">
        <v>4</v>
      </c>
      <c r="J105" s="27" t="s">
        <v>329</v>
      </c>
      <c r="K105" s="27" t="s">
        <v>4</v>
      </c>
      <c r="L105" s="27" t="s">
        <v>330</v>
      </c>
      <c r="M105" s="27" t="s">
        <v>331</v>
      </c>
      <c r="N105" s="27" t="s">
        <v>4</v>
      </c>
      <c r="O105" s="29">
        <v>54000</v>
      </c>
      <c r="P105" s="27" t="s">
        <v>33</v>
      </c>
      <c r="Q105" s="30">
        <v>608740770</v>
      </c>
      <c r="R105" s="27" t="s">
        <v>332</v>
      </c>
      <c r="S105" s="27" t="s">
        <v>329</v>
      </c>
      <c r="T105" s="27" t="s">
        <v>4</v>
      </c>
      <c r="U105" s="27" t="s">
        <v>6</v>
      </c>
      <c r="V105" s="26" t="s">
        <v>5</v>
      </c>
      <c r="W105" s="27" t="s">
        <v>329</v>
      </c>
      <c r="X105" s="27" t="s">
        <v>4</v>
      </c>
      <c r="Y105" s="27" t="s">
        <v>330</v>
      </c>
      <c r="Z105" s="27" t="s">
        <v>331</v>
      </c>
      <c r="AA105" s="27" t="s">
        <v>4</v>
      </c>
      <c r="AB105" s="29">
        <v>54000</v>
      </c>
      <c r="AC105" s="27" t="s">
        <v>33</v>
      </c>
      <c r="AD105" s="3" t="s">
        <v>4</v>
      </c>
      <c r="AE105" s="3" t="s">
        <v>4</v>
      </c>
      <c r="AF105" s="7"/>
      <c r="AG105" s="3" t="s">
        <v>4</v>
      </c>
      <c r="AH105" s="8"/>
      <c r="AI105" s="8"/>
      <c r="AJ105" s="9" t="s">
        <v>4</v>
      </c>
    </row>
    <row r="106" spans="1:36" x14ac:dyDescent="0.35">
      <c r="A106" s="26" t="s">
        <v>12</v>
      </c>
      <c r="B106" s="27" t="s">
        <v>8</v>
      </c>
      <c r="C106" s="26" t="s">
        <v>12</v>
      </c>
      <c r="D106" s="27" t="s">
        <v>8</v>
      </c>
      <c r="E106" s="26" t="s">
        <v>3</v>
      </c>
      <c r="F106" s="12" t="s">
        <v>44</v>
      </c>
      <c r="G106" s="28">
        <v>41834130100012</v>
      </c>
      <c r="H106" s="27" t="s">
        <v>642</v>
      </c>
      <c r="I106" s="27" t="s">
        <v>4</v>
      </c>
      <c r="J106" s="27" t="s">
        <v>642</v>
      </c>
      <c r="K106" s="27" t="s">
        <v>4</v>
      </c>
      <c r="L106" s="27" t="s">
        <v>4</v>
      </c>
      <c r="M106" s="27" t="s">
        <v>643</v>
      </c>
      <c r="N106" s="27" t="s">
        <v>4</v>
      </c>
      <c r="O106" s="29">
        <v>67000</v>
      </c>
      <c r="P106" s="27" t="s">
        <v>26</v>
      </c>
      <c r="Q106" s="30">
        <v>388233858</v>
      </c>
      <c r="R106" s="27" t="s">
        <v>644</v>
      </c>
      <c r="S106" s="27" t="s">
        <v>642</v>
      </c>
      <c r="T106" s="27" t="s">
        <v>4</v>
      </c>
      <c r="U106" s="27" t="s">
        <v>6</v>
      </c>
      <c r="V106" s="26" t="s">
        <v>5</v>
      </c>
      <c r="W106" s="27" t="s">
        <v>642</v>
      </c>
      <c r="X106" s="27" t="s">
        <v>4</v>
      </c>
      <c r="Y106" s="27" t="s">
        <v>4</v>
      </c>
      <c r="Z106" s="27" t="s">
        <v>643</v>
      </c>
      <c r="AA106" s="27" t="s">
        <v>4</v>
      </c>
      <c r="AB106" s="29">
        <v>67000</v>
      </c>
      <c r="AC106" s="27" t="s">
        <v>26</v>
      </c>
      <c r="AD106" s="3" t="s">
        <v>4</v>
      </c>
      <c r="AE106" s="3" t="s">
        <v>4</v>
      </c>
      <c r="AF106" s="7"/>
      <c r="AG106" s="3" t="s">
        <v>4</v>
      </c>
      <c r="AH106" s="8"/>
      <c r="AI106" s="8"/>
      <c r="AJ106" s="9" t="s">
        <v>4</v>
      </c>
    </row>
    <row r="107" spans="1:36" x14ac:dyDescent="0.35">
      <c r="A107" s="26" t="s">
        <v>12</v>
      </c>
      <c r="B107" s="27" t="s">
        <v>8</v>
      </c>
      <c r="C107" s="26" t="s">
        <v>12</v>
      </c>
      <c r="D107" s="27" t="s">
        <v>8</v>
      </c>
      <c r="E107" s="26" t="s">
        <v>3</v>
      </c>
      <c r="F107" s="12" t="s">
        <v>44</v>
      </c>
      <c r="G107" s="28">
        <v>51948617900061</v>
      </c>
      <c r="H107" s="27" t="s">
        <v>106</v>
      </c>
      <c r="I107" s="27" t="s">
        <v>107</v>
      </c>
      <c r="J107" s="27" t="s">
        <v>106</v>
      </c>
      <c r="K107" s="27" t="s">
        <v>108</v>
      </c>
      <c r="L107" s="27" t="s">
        <v>4</v>
      </c>
      <c r="M107" s="27" t="s">
        <v>109</v>
      </c>
      <c r="N107" s="27" t="s">
        <v>4</v>
      </c>
      <c r="O107" s="29">
        <v>54000</v>
      </c>
      <c r="P107" s="27" t="s">
        <v>33</v>
      </c>
      <c r="Q107" s="30">
        <v>645998396</v>
      </c>
      <c r="R107" s="27" t="s">
        <v>110</v>
      </c>
      <c r="S107" s="27" t="s">
        <v>106</v>
      </c>
      <c r="T107" s="27" t="s">
        <v>4</v>
      </c>
      <c r="U107" s="27" t="s">
        <v>6</v>
      </c>
      <c r="V107" s="26" t="s">
        <v>5</v>
      </c>
      <c r="W107" s="27" t="s">
        <v>106</v>
      </c>
      <c r="X107" s="27" t="s">
        <v>108</v>
      </c>
      <c r="Y107" s="27" t="s">
        <v>4</v>
      </c>
      <c r="Z107" s="27" t="s">
        <v>109</v>
      </c>
      <c r="AA107" s="27" t="s">
        <v>4</v>
      </c>
      <c r="AB107" s="29">
        <v>54000</v>
      </c>
      <c r="AC107" s="27" t="s">
        <v>33</v>
      </c>
      <c r="AD107" s="3" t="s">
        <v>4</v>
      </c>
      <c r="AE107" s="3" t="s">
        <v>4</v>
      </c>
      <c r="AF107" s="7"/>
      <c r="AG107" s="3" t="s">
        <v>4</v>
      </c>
      <c r="AH107" s="8"/>
      <c r="AI107" s="8"/>
      <c r="AJ107" s="9" t="s">
        <v>4</v>
      </c>
    </row>
    <row r="108" spans="1:36" x14ac:dyDescent="0.35">
      <c r="A108" s="26" t="s">
        <v>12</v>
      </c>
      <c r="B108" s="27" t="s">
        <v>8</v>
      </c>
      <c r="C108" s="26" t="s">
        <v>12</v>
      </c>
      <c r="D108" s="27" t="s">
        <v>8</v>
      </c>
      <c r="E108" s="26" t="s">
        <v>3</v>
      </c>
      <c r="F108" s="12" t="s">
        <v>44</v>
      </c>
      <c r="G108" s="28">
        <v>81805815800010</v>
      </c>
      <c r="H108" s="27" t="s">
        <v>106</v>
      </c>
      <c r="I108" s="27" t="s">
        <v>678</v>
      </c>
      <c r="J108" s="27" t="s">
        <v>106</v>
      </c>
      <c r="K108" s="27" t="s">
        <v>108</v>
      </c>
      <c r="L108" s="27" t="s">
        <v>4</v>
      </c>
      <c r="M108" s="27" t="s">
        <v>679</v>
      </c>
      <c r="N108" s="27" t="s">
        <v>680</v>
      </c>
      <c r="O108" s="29">
        <v>68057</v>
      </c>
      <c r="P108" s="27" t="s">
        <v>130</v>
      </c>
      <c r="Q108" s="30">
        <v>782105205</v>
      </c>
      <c r="R108" s="27" t="s">
        <v>681</v>
      </c>
      <c r="S108" s="27" t="s">
        <v>106</v>
      </c>
      <c r="T108" s="27" t="s">
        <v>4</v>
      </c>
      <c r="U108" s="27" t="s">
        <v>6</v>
      </c>
      <c r="V108" s="26" t="s">
        <v>5</v>
      </c>
      <c r="W108" s="27" t="s">
        <v>106</v>
      </c>
      <c r="X108" s="27" t="s">
        <v>108</v>
      </c>
      <c r="Y108" s="27" t="s">
        <v>4</v>
      </c>
      <c r="Z108" s="27" t="s">
        <v>679</v>
      </c>
      <c r="AA108" s="27" t="s">
        <v>680</v>
      </c>
      <c r="AB108" s="29">
        <v>68057</v>
      </c>
      <c r="AC108" s="27" t="s">
        <v>130</v>
      </c>
      <c r="AD108" s="3" t="s">
        <v>4</v>
      </c>
      <c r="AE108" s="3" t="s">
        <v>4</v>
      </c>
      <c r="AF108" s="7"/>
      <c r="AG108" s="3" t="s">
        <v>4</v>
      </c>
      <c r="AH108" s="8"/>
      <c r="AI108" s="8"/>
      <c r="AJ108" s="9" t="s">
        <v>4</v>
      </c>
    </row>
    <row r="109" spans="1:36" x14ac:dyDescent="0.35">
      <c r="A109" s="26" t="s">
        <v>12</v>
      </c>
      <c r="B109" s="27" t="s">
        <v>8</v>
      </c>
      <c r="C109" s="26" t="s">
        <v>12</v>
      </c>
      <c r="D109" s="27" t="s">
        <v>8</v>
      </c>
      <c r="E109" s="26" t="s">
        <v>3</v>
      </c>
      <c r="F109" s="12" t="s">
        <v>44</v>
      </c>
      <c r="G109" s="28">
        <v>38282059500017</v>
      </c>
      <c r="H109" s="27" t="s">
        <v>690</v>
      </c>
      <c r="I109" s="27" t="s">
        <v>691</v>
      </c>
      <c r="J109" s="27" t="s">
        <v>690</v>
      </c>
      <c r="K109" s="27" t="s">
        <v>4</v>
      </c>
      <c r="L109" s="27" t="s">
        <v>4</v>
      </c>
      <c r="M109" s="27" t="s">
        <v>692</v>
      </c>
      <c r="N109" s="27" t="s">
        <v>4</v>
      </c>
      <c r="O109" s="29">
        <v>54112</v>
      </c>
      <c r="P109" s="27" t="s">
        <v>693</v>
      </c>
      <c r="Q109" s="30">
        <v>383254990</v>
      </c>
      <c r="R109" s="27" t="s">
        <v>694</v>
      </c>
      <c r="S109" s="27" t="s">
        <v>690</v>
      </c>
      <c r="T109" s="27" t="s">
        <v>695</v>
      </c>
      <c r="U109" s="27" t="s">
        <v>6</v>
      </c>
      <c r="V109" s="26" t="s">
        <v>5</v>
      </c>
      <c r="W109" s="27" t="s">
        <v>690</v>
      </c>
      <c r="X109" s="27" t="s">
        <v>4</v>
      </c>
      <c r="Y109" s="27" t="s">
        <v>4</v>
      </c>
      <c r="Z109" s="27" t="s">
        <v>692</v>
      </c>
      <c r="AA109" s="27" t="s">
        <v>4</v>
      </c>
      <c r="AB109" s="29">
        <v>54112</v>
      </c>
      <c r="AC109" s="27" t="s">
        <v>693</v>
      </c>
      <c r="AD109" s="3" t="s">
        <v>4</v>
      </c>
      <c r="AE109" s="3" t="s">
        <v>4</v>
      </c>
      <c r="AF109" s="7"/>
      <c r="AG109" s="3" t="s">
        <v>4</v>
      </c>
      <c r="AH109" s="8"/>
      <c r="AI109" s="8"/>
      <c r="AJ109" s="9" t="s">
        <v>4</v>
      </c>
    </row>
    <row r="110" spans="1:36" x14ac:dyDescent="0.35">
      <c r="A110" s="26" t="s">
        <v>12</v>
      </c>
      <c r="B110" s="27" t="s">
        <v>8</v>
      </c>
      <c r="C110" s="26" t="s">
        <v>12</v>
      </c>
      <c r="D110" s="27" t="s">
        <v>8</v>
      </c>
      <c r="E110" s="26" t="s">
        <v>3</v>
      </c>
      <c r="F110" s="12" t="s">
        <v>44</v>
      </c>
      <c r="G110" s="28">
        <v>13000742000016</v>
      </c>
      <c r="H110" s="27" t="s">
        <v>174</v>
      </c>
      <c r="I110" s="27" t="s">
        <v>175</v>
      </c>
      <c r="J110" s="27" t="s">
        <v>174</v>
      </c>
      <c r="K110" s="27" t="s">
        <v>176</v>
      </c>
      <c r="L110" s="27" t="s">
        <v>177</v>
      </c>
      <c r="M110" s="27" t="s">
        <v>178</v>
      </c>
      <c r="N110" s="27" t="s">
        <v>179</v>
      </c>
      <c r="O110" s="29">
        <v>54041</v>
      </c>
      <c r="P110" s="27" t="s">
        <v>180</v>
      </c>
      <c r="Q110" s="30">
        <v>383400185</v>
      </c>
      <c r="R110" s="27" t="s">
        <v>181</v>
      </c>
      <c r="S110" s="27" t="s">
        <v>174</v>
      </c>
      <c r="T110" s="27" t="s">
        <v>4</v>
      </c>
      <c r="U110" s="27" t="s">
        <v>6</v>
      </c>
      <c r="V110" s="26" t="s">
        <v>5</v>
      </c>
      <c r="W110" s="27" t="s">
        <v>174</v>
      </c>
      <c r="X110" s="27" t="s">
        <v>176</v>
      </c>
      <c r="Y110" s="27" t="s">
        <v>177</v>
      </c>
      <c r="Z110" s="27" t="s">
        <v>178</v>
      </c>
      <c r="AA110" s="27" t="s">
        <v>179</v>
      </c>
      <c r="AB110" s="29">
        <v>54041</v>
      </c>
      <c r="AC110" s="27" t="s">
        <v>180</v>
      </c>
      <c r="AD110" s="3" t="s">
        <v>4</v>
      </c>
      <c r="AE110" s="3" t="s">
        <v>4</v>
      </c>
      <c r="AF110" s="7"/>
      <c r="AG110" s="3" t="s">
        <v>4</v>
      </c>
      <c r="AH110" s="8"/>
      <c r="AI110" s="8"/>
      <c r="AJ110" s="9" t="s">
        <v>4</v>
      </c>
    </row>
    <row r="111" spans="1:36" x14ac:dyDescent="0.35">
      <c r="A111" s="26" t="s">
        <v>12</v>
      </c>
      <c r="B111" s="27" t="s">
        <v>8</v>
      </c>
      <c r="C111" s="26" t="s">
        <v>12</v>
      </c>
      <c r="D111" s="27" t="s">
        <v>8</v>
      </c>
      <c r="E111" s="26" t="s">
        <v>3</v>
      </c>
      <c r="F111" s="12" t="s">
        <v>44</v>
      </c>
      <c r="G111" s="28">
        <v>17670131600125</v>
      </c>
      <c r="H111" s="27" t="s">
        <v>174</v>
      </c>
      <c r="I111" s="27" t="s">
        <v>514</v>
      </c>
      <c r="J111" s="27" t="s">
        <v>174</v>
      </c>
      <c r="K111" s="27" t="s">
        <v>515</v>
      </c>
      <c r="L111" s="27" t="s">
        <v>4</v>
      </c>
      <c r="M111" s="27" t="s">
        <v>516</v>
      </c>
      <c r="N111" s="27" t="s">
        <v>517</v>
      </c>
      <c r="O111" s="29">
        <v>67081</v>
      </c>
      <c r="P111" s="27" t="s">
        <v>231</v>
      </c>
      <c r="Q111" s="30">
        <v>388215188</v>
      </c>
      <c r="R111" s="27" t="s">
        <v>518</v>
      </c>
      <c r="S111" s="27" t="s">
        <v>174</v>
      </c>
      <c r="T111" s="27" t="s">
        <v>4</v>
      </c>
      <c r="U111" s="27" t="s">
        <v>6</v>
      </c>
      <c r="V111" s="26" t="s">
        <v>5</v>
      </c>
      <c r="W111" s="27" t="s">
        <v>174</v>
      </c>
      <c r="X111" s="27" t="s">
        <v>515</v>
      </c>
      <c r="Y111" s="27" t="s">
        <v>4</v>
      </c>
      <c r="Z111" s="27" t="s">
        <v>516</v>
      </c>
      <c r="AA111" s="27" t="s">
        <v>517</v>
      </c>
      <c r="AB111" s="29">
        <v>67081</v>
      </c>
      <c r="AC111" s="27" t="s">
        <v>231</v>
      </c>
      <c r="AD111" s="3" t="s">
        <v>4</v>
      </c>
      <c r="AE111" s="3" t="s">
        <v>4</v>
      </c>
      <c r="AF111" s="7"/>
      <c r="AG111" s="3" t="s">
        <v>4</v>
      </c>
      <c r="AH111" s="8"/>
      <c r="AI111" s="8"/>
      <c r="AJ111" s="9" t="s">
        <v>4</v>
      </c>
    </row>
    <row r="112" spans="1:36" x14ac:dyDescent="0.35">
      <c r="A112" s="26" t="s">
        <v>12</v>
      </c>
      <c r="B112" s="27" t="s">
        <v>8</v>
      </c>
      <c r="C112" s="26" t="s">
        <v>12</v>
      </c>
      <c r="D112" s="27" t="s">
        <v>8</v>
      </c>
      <c r="E112" s="26" t="s">
        <v>3</v>
      </c>
      <c r="F112" s="12" t="s">
        <v>44</v>
      </c>
      <c r="G112" s="28">
        <v>17670120900015</v>
      </c>
      <c r="H112" s="27" t="s">
        <v>510</v>
      </c>
      <c r="I112" s="27" t="s">
        <v>511</v>
      </c>
      <c r="J112" s="27" t="s">
        <v>510</v>
      </c>
      <c r="K112" s="27" t="s">
        <v>4</v>
      </c>
      <c r="L112" s="27" t="s">
        <v>4</v>
      </c>
      <c r="M112" s="27" t="s">
        <v>512</v>
      </c>
      <c r="N112" s="27" t="s">
        <v>333</v>
      </c>
      <c r="O112" s="29">
        <v>67035</v>
      </c>
      <c r="P112" s="27" t="s">
        <v>71</v>
      </c>
      <c r="Q112" s="30">
        <v>388568100</v>
      </c>
      <c r="R112" s="27" t="s">
        <v>513</v>
      </c>
      <c r="S112" s="27" t="s">
        <v>510</v>
      </c>
      <c r="T112" s="27" t="s">
        <v>4</v>
      </c>
      <c r="U112" s="27" t="s">
        <v>6</v>
      </c>
      <c r="V112" s="26" t="s">
        <v>5</v>
      </c>
      <c r="W112" s="27" t="s">
        <v>510</v>
      </c>
      <c r="X112" s="27" t="s">
        <v>4</v>
      </c>
      <c r="Y112" s="27" t="s">
        <v>4</v>
      </c>
      <c r="Z112" s="27" t="s">
        <v>512</v>
      </c>
      <c r="AA112" s="27" t="s">
        <v>333</v>
      </c>
      <c r="AB112" s="29">
        <v>67035</v>
      </c>
      <c r="AC112" s="27" t="s">
        <v>71</v>
      </c>
      <c r="AD112" s="3" t="s">
        <v>4</v>
      </c>
      <c r="AE112" s="3" t="s">
        <v>4</v>
      </c>
      <c r="AF112" s="7"/>
      <c r="AG112" s="3" t="s">
        <v>4</v>
      </c>
      <c r="AH112" s="8"/>
      <c r="AI112" s="8"/>
      <c r="AJ112" s="9" t="s">
        <v>4</v>
      </c>
    </row>
    <row r="113" spans="1:36" x14ac:dyDescent="0.35">
      <c r="A113" s="26" t="s">
        <v>12</v>
      </c>
      <c r="B113" s="27" t="s">
        <v>8</v>
      </c>
      <c r="C113" s="26" t="s">
        <v>12</v>
      </c>
      <c r="D113" s="27" t="s">
        <v>8</v>
      </c>
      <c r="E113" s="26" t="s">
        <v>3</v>
      </c>
      <c r="F113" s="12" t="s">
        <v>44</v>
      </c>
      <c r="G113" s="28">
        <v>53757713200021</v>
      </c>
      <c r="H113" s="27" t="s">
        <v>346</v>
      </c>
      <c r="I113" s="27" t="s">
        <v>4</v>
      </c>
      <c r="J113" s="27" t="s">
        <v>346</v>
      </c>
      <c r="K113" s="27" t="s">
        <v>4</v>
      </c>
      <c r="L113" s="27" t="s">
        <v>4</v>
      </c>
      <c r="M113" s="27" t="s">
        <v>347</v>
      </c>
      <c r="N113" s="27" t="s">
        <v>4</v>
      </c>
      <c r="O113" s="29">
        <v>68100</v>
      </c>
      <c r="P113" s="27" t="s">
        <v>49</v>
      </c>
      <c r="Q113" s="30">
        <v>389465114</v>
      </c>
      <c r="R113" s="27" t="s">
        <v>348</v>
      </c>
      <c r="S113" s="27" t="s">
        <v>346</v>
      </c>
      <c r="T113" s="27" t="s">
        <v>4</v>
      </c>
      <c r="U113" s="27" t="s">
        <v>6</v>
      </c>
      <c r="V113" s="26" t="s">
        <v>5</v>
      </c>
      <c r="W113" s="27" t="s">
        <v>346</v>
      </c>
      <c r="X113" s="27" t="s">
        <v>4</v>
      </c>
      <c r="Y113" s="27" t="s">
        <v>4</v>
      </c>
      <c r="Z113" s="27" t="s">
        <v>347</v>
      </c>
      <c r="AA113" s="27" t="s">
        <v>4</v>
      </c>
      <c r="AB113" s="29">
        <v>68100</v>
      </c>
      <c r="AC113" s="27" t="s">
        <v>49</v>
      </c>
      <c r="AD113" s="3" t="s">
        <v>4</v>
      </c>
      <c r="AE113" s="3" t="s">
        <v>4</v>
      </c>
      <c r="AF113" s="7"/>
      <c r="AG113" s="3" t="s">
        <v>4</v>
      </c>
      <c r="AH113" s="8"/>
      <c r="AI113" s="8"/>
      <c r="AJ113" s="9" t="s">
        <v>4</v>
      </c>
    </row>
    <row r="114" spans="1:36" x14ac:dyDescent="0.35">
      <c r="A114" s="26" t="s">
        <v>12</v>
      </c>
      <c r="B114" s="27" t="s">
        <v>8</v>
      </c>
      <c r="C114" s="26" t="s">
        <v>12</v>
      </c>
      <c r="D114" s="27" t="s">
        <v>8</v>
      </c>
      <c r="E114" s="26" t="s">
        <v>3</v>
      </c>
      <c r="F114" s="12" t="s">
        <v>44</v>
      </c>
      <c r="G114" s="28">
        <v>52538643900059</v>
      </c>
      <c r="H114" s="27" t="s">
        <v>504</v>
      </c>
      <c r="I114" s="27" t="s">
        <v>505</v>
      </c>
      <c r="J114" s="27" t="s">
        <v>506</v>
      </c>
      <c r="K114" s="27" t="s">
        <v>4</v>
      </c>
      <c r="L114" s="27" t="s">
        <v>4</v>
      </c>
      <c r="M114" s="27" t="s">
        <v>507</v>
      </c>
      <c r="N114" s="27" t="s">
        <v>4</v>
      </c>
      <c r="O114" s="29">
        <v>67000</v>
      </c>
      <c r="P114" s="27" t="s">
        <v>26</v>
      </c>
      <c r="Q114" s="30">
        <v>665813059</v>
      </c>
      <c r="R114" s="27" t="s">
        <v>508</v>
      </c>
      <c r="S114" s="27" t="s">
        <v>504</v>
      </c>
      <c r="T114" s="27" t="s">
        <v>4</v>
      </c>
      <c r="U114" s="27" t="s">
        <v>6</v>
      </c>
      <c r="V114" s="26" t="s">
        <v>5</v>
      </c>
      <c r="W114" s="27" t="s">
        <v>506</v>
      </c>
      <c r="X114" s="27" t="s">
        <v>4</v>
      </c>
      <c r="Y114" s="27" t="s">
        <v>4</v>
      </c>
      <c r="Z114" s="27" t="s">
        <v>507</v>
      </c>
      <c r="AA114" s="27" t="s">
        <v>4</v>
      </c>
      <c r="AB114" s="29">
        <v>67000</v>
      </c>
      <c r="AC114" s="27" t="s">
        <v>26</v>
      </c>
      <c r="AD114" s="3" t="s">
        <v>4</v>
      </c>
      <c r="AE114" s="3" t="s">
        <v>4</v>
      </c>
      <c r="AF114" s="7"/>
      <c r="AG114" s="3" t="s">
        <v>4</v>
      </c>
      <c r="AH114" s="8"/>
      <c r="AI114" s="8"/>
      <c r="AJ114" s="9" t="s">
        <v>4</v>
      </c>
    </row>
    <row r="115" spans="1:36" x14ac:dyDescent="0.35">
      <c r="A115" s="26" t="s">
        <v>12</v>
      </c>
      <c r="B115" s="27" t="s">
        <v>8</v>
      </c>
      <c r="C115" s="26" t="s">
        <v>12</v>
      </c>
      <c r="D115" s="27" t="s">
        <v>8</v>
      </c>
      <c r="E115" s="26" t="s">
        <v>3</v>
      </c>
      <c r="F115" s="12" t="s">
        <v>44</v>
      </c>
      <c r="G115" s="28">
        <v>49207641900026</v>
      </c>
      <c r="H115" s="27" t="s">
        <v>582</v>
      </c>
      <c r="I115" s="27" t="s">
        <v>583</v>
      </c>
      <c r="J115" s="27" t="s">
        <v>582</v>
      </c>
      <c r="K115" s="27" t="s">
        <v>584</v>
      </c>
      <c r="L115" s="27" t="s">
        <v>4</v>
      </c>
      <c r="M115" s="27" t="s">
        <v>585</v>
      </c>
      <c r="N115" s="27" t="s">
        <v>4</v>
      </c>
      <c r="O115" s="29">
        <v>10000</v>
      </c>
      <c r="P115" s="27" t="s">
        <v>43</v>
      </c>
      <c r="Q115" s="30">
        <v>325816959</v>
      </c>
      <c r="R115" s="27" t="s">
        <v>586</v>
      </c>
      <c r="S115" s="27" t="s">
        <v>582</v>
      </c>
      <c r="T115" s="27" t="s">
        <v>4</v>
      </c>
      <c r="U115" s="27" t="s">
        <v>6</v>
      </c>
      <c r="V115" s="26" t="s">
        <v>5</v>
      </c>
      <c r="W115" s="27" t="s">
        <v>582</v>
      </c>
      <c r="X115" s="27" t="s">
        <v>584</v>
      </c>
      <c r="Y115" s="27" t="s">
        <v>4</v>
      </c>
      <c r="Z115" s="27" t="s">
        <v>585</v>
      </c>
      <c r="AA115" s="27" t="s">
        <v>4</v>
      </c>
      <c r="AB115" s="29">
        <v>10000</v>
      </c>
      <c r="AC115" s="27" t="s">
        <v>43</v>
      </c>
      <c r="AD115" s="3" t="s">
        <v>4</v>
      </c>
      <c r="AE115" s="3" t="s">
        <v>4</v>
      </c>
      <c r="AF115" s="7"/>
      <c r="AG115" s="3" t="s">
        <v>4</v>
      </c>
      <c r="AH115" s="8"/>
      <c r="AI115" s="8"/>
      <c r="AJ115" s="9" t="s">
        <v>4</v>
      </c>
    </row>
    <row r="116" spans="1:36" x14ac:dyDescent="0.35">
      <c r="A116" s="26" t="s">
        <v>12</v>
      </c>
      <c r="B116" s="27" t="s">
        <v>8</v>
      </c>
      <c r="C116" s="26" t="s">
        <v>12</v>
      </c>
      <c r="D116" s="27" t="s">
        <v>8</v>
      </c>
      <c r="E116" s="26" t="s">
        <v>3</v>
      </c>
      <c r="F116" s="12" t="s">
        <v>44</v>
      </c>
      <c r="G116" s="28">
        <v>40379758200059</v>
      </c>
      <c r="H116" s="27" t="s">
        <v>254</v>
      </c>
      <c r="I116" s="27" t="s">
        <v>4</v>
      </c>
      <c r="J116" s="27" t="s">
        <v>254</v>
      </c>
      <c r="K116" s="27" t="s">
        <v>255</v>
      </c>
      <c r="L116" s="27" t="s">
        <v>4</v>
      </c>
      <c r="M116" s="27" t="s">
        <v>256</v>
      </c>
      <c r="N116" s="27" t="s">
        <v>4</v>
      </c>
      <c r="O116" s="29">
        <v>54425</v>
      </c>
      <c r="P116" s="27" t="s">
        <v>257</v>
      </c>
      <c r="Q116" s="30">
        <v>671918685</v>
      </c>
      <c r="R116" s="27" t="s">
        <v>258</v>
      </c>
      <c r="S116" s="27" t="s">
        <v>254</v>
      </c>
      <c r="T116" s="27" t="s">
        <v>4</v>
      </c>
      <c r="U116" s="27" t="s">
        <v>6</v>
      </c>
      <c r="V116" s="26" t="s">
        <v>5</v>
      </c>
      <c r="W116" s="27" t="s">
        <v>254</v>
      </c>
      <c r="X116" s="27" t="s">
        <v>255</v>
      </c>
      <c r="Y116" s="27" t="s">
        <v>4</v>
      </c>
      <c r="Z116" s="27" t="s">
        <v>256</v>
      </c>
      <c r="AA116" s="27" t="s">
        <v>4</v>
      </c>
      <c r="AB116" s="29">
        <v>54425</v>
      </c>
      <c r="AC116" s="27" t="s">
        <v>257</v>
      </c>
      <c r="AD116" s="3" t="s">
        <v>4</v>
      </c>
      <c r="AE116" s="3" t="s">
        <v>4</v>
      </c>
      <c r="AF116" s="7"/>
      <c r="AG116" s="3" t="s">
        <v>4</v>
      </c>
      <c r="AH116" s="8"/>
      <c r="AI116" s="8"/>
      <c r="AJ116" s="9" t="s">
        <v>4</v>
      </c>
    </row>
    <row r="117" spans="1:36" x14ac:dyDescent="0.35">
      <c r="A117" s="26" t="s">
        <v>12</v>
      </c>
      <c r="B117" s="27" t="s">
        <v>8</v>
      </c>
      <c r="C117" s="26" t="s">
        <v>12</v>
      </c>
      <c r="D117" s="27" t="s">
        <v>8</v>
      </c>
      <c r="E117" s="26" t="s">
        <v>3</v>
      </c>
      <c r="F117" s="12" t="s">
        <v>44</v>
      </c>
      <c r="G117" s="28">
        <v>38245577200048</v>
      </c>
      <c r="H117" s="27" t="s">
        <v>615</v>
      </c>
      <c r="I117" s="27" t="s">
        <v>4</v>
      </c>
      <c r="J117" s="27" t="s">
        <v>615</v>
      </c>
      <c r="K117" s="27" t="s">
        <v>4</v>
      </c>
      <c r="L117" s="27" t="s">
        <v>4</v>
      </c>
      <c r="M117" s="27" t="s">
        <v>616</v>
      </c>
      <c r="N117" s="27" t="s">
        <v>137</v>
      </c>
      <c r="O117" s="29">
        <v>51305</v>
      </c>
      <c r="P117" s="27" t="s">
        <v>76</v>
      </c>
      <c r="Q117" s="30">
        <v>326721079</v>
      </c>
      <c r="R117" s="27" t="s">
        <v>617</v>
      </c>
      <c r="S117" s="27" t="s">
        <v>615</v>
      </c>
      <c r="T117" s="27" t="s">
        <v>4</v>
      </c>
      <c r="U117" s="27" t="s">
        <v>6</v>
      </c>
      <c r="V117" s="26" t="s">
        <v>5</v>
      </c>
      <c r="W117" s="27" t="s">
        <v>615</v>
      </c>
      <c r="X117" s="27" t="s">
        <v>4</v>
      </c>
      <c r="Y117" s="27" t="s">
        <v>4</v>
      </c>
      <c r="Z117" s="27" t="s">
        <v>616</v>
      </c>
      <c r="AA117" s="27" t="s">
        <v>137</v>
      </c>
      <c r="AB117" s="29">
        <v>51305</v>
      </c>
      <c r="AC117" s="27" t="s">
        <v>76</v>
      </c>
      <c r="AD117" s="3" t="s">
        <v>4</v>
      </c>
      <c r="AE117" s="3" t="s">
        <v>4</v>
      </c>
      <c r="AF117" s="7"/>
      <c r="AG117" s="3" t="s">
        <v>4</v>
      </c>
      <c r="AH117" s="8"/>
      <c r="AI117" s="8"/>
      <c r="AJ117" s="9" t="s">
        <v>4</v>
      </c>
    </row>
    <row r="118" spans="1:36" x14ac:dyDescent="0.35">
      <c r="A118" s="26" t="s">
        <v>12</v>
      </c>
      <c r="B118" s="27" t="s">
        <v>8</v>
      </c>
      <c r="C118" s="26" t="s">
        <v>12</v>
      </c>
      <c r="D118" s="27" t="s">
        <v>8</v>
      </c>
      <c r="E118" s="26" t="s">
        <v>3</v>
      </c>
      <c r="F118" s="12" t="s">
        <v>44</v>
      </c>
      <c r="G118" s="28">
        <v>38839080900035</v>
      </c>
      <c r="H118" s="27" t="s">
        <v>618</v>
      </c>
      <c r="I118" s="27" t="s">
        <v>4</v>
      </c>
      <c r="J118" s="27" t="s">
        <v>618</v>
      </c>
      <c r="K118" s="27" t="s">
        <v>4</v>
      </c>
      <c r="L118" s="27" t="s">
        <v>4</v>
      </c>
      <c r="M118" s="27" t="s">
        <v>619</v>
      </c>
      <c r="N118" s="27" t="s">
        <v>4</v>
      </c>
      <c r="O118" s="29">
        <v>57200</v>
      </c>
      <c r="P118" s="27" t="s">
        <v>53</v>
      </c>
      <c r="Q118" s="30">
        <v>387957274</v>
      </c>
      <c r="R118" s="27" t="s">
        <v>620</v>
      </c>
      <c r="S118" s="27" t="s">
        <v>618</v>
      </c>
      <c r="T118" s="27" t="s">
        <v>4</v>
      </c>
      <c r="U118" s="27" t="s">
        <v>6</v>
      </c>
      <c r="V118" s="26" t="s">
        <v>5</v>
      </c>
      <c r="W118" s="27" t="s">
        <v>618</v>
      </c>
      <c r="X118" s="27" t="s">
        <v>4</v>
      </c>
      <c r="Y118" s="27" t="s">
        <v>4</v>
      </c>
      <c r="Z118" s="27" t="s">
        <v>619</v>
      </c>
      <c r="AA118" s="27" t="s">
        <v>4</v>
      </c>
      <c r="AB118" s="29">
        <v>57200</v>
      </c>
      <c r="AC118" s="27" t="s">
        <v>53</v>
      </c>
      <c r="AD118" s="3" t="s">
        <v>4</v>
      </c>
      <c r="AE118" s="3" t="s">
        <v>4</v>
      </c>
      <c r="AF118" s="7"/>
      <c r="AG118" s="3" t="s">
        <v>4</v>
      </c>
      <c r="AH118" s="8"/>
      <c r="AI118" s="8"/>
      <c r="AJ118" s="9" t="s">
        <v>4</v>
      </c>
    </row>
    <row r="119" spans="1:36" x14ac:dyDescent="0.35">
      <c r="A119" s="26" t="s">
        <v>12</v>
      </c>
      <c r="B119" s="27" t="s">
        <v>8</v>
      </c>
      <c r="C119" s="26" t="s">
        <v>12</v>
      </c>
      <c r="D119" s="27" t="s">
        <v>8</v>
      </c>
      <c r="E119" s="26" t="s">
        <v>3</v>
      </c>
      <c r="F119" s="12" t="s">
        <v>44</v>
      </c>
      <c r="G119" s="28">
        <v>48900020800046</v>
      </c>
      <c r="H119" s="27" t="s">
        <v>214</v>
      </c>
      <c r="I119" s="27" t="s">
        <v>4</v>
      </c>
      <c r="J119" s="27" t="s">
        <v>214</v>
      </c>
      <c r="K119" s="27" t="s">
        <v>4</v>
      </c>
      <c r="L119" s="27" t="s">
        <v>4</v>
      </c>
      <c r="M119" s="27" t="s">
        <v>215</v>
      </c>
      <c r="N119" s="27" t="s">
        <v>4</v>
      </c>
      <c r="O119" s="29">
        <v>8500</v>
      </c>
      <c r="P119" s="27" t="s">
        <v>216</v>
      </c>
      <c r="Q119" s="30">
        <v>324403134</v>
      </c>
      <c r="R119" s="27" t="s">
        <v>217</v>
      </c>
      <c r="S119" s="27" t="s">
        <v>214</v>
      </c>
      <c r="T119" s="27" t="s">
        <v>4</v>
      </c>
      <c r="U119" s="27" t="s">
        <v>6</v>
      </c>
      <c r="V119" s="26" t="s">
        <v>5</v>
      </c>
      <c r="W119" s="27" t="s">
        <v>214</v>
      </c>
      <c r="X119" s="27" t="s">
        <v>4</v>
      </c>
      <c r="Y119" s="27" t="s">
        <v>4</v>
      </c>
      <c r="Z119" s="27" t="s">
        <v>215</v>
      </c>
      <c r="AA119" s="27" t="s">
        <v>4</v>
      </c>
      <c r="AB119" s="29">
        <v>8500</v>
      </c>
      <c r="AC119" s="27" t="s">
        <v>216</v>
      </c>
      <c r="AD119" s="3" t="s">
        <v>4</v>
      </c>
      <c r="AE119" s="3" t="s">
        <v>4</v>
      </c>
      <c r="AF119" s="7"/>
      <c r="AG119" s="3" t="s">
        <v>4</v>
      </c>
      <c r="AH119" s="8"/>
      <c r="AI119" s="8"/>
      <c r="AJ119" s="9" t="s">
        <v>4</v>
      </c>
    </row>
    <row r="120" spans="1:36" x14ac:dyDescent="0.35">
      <c r="A120" s="26" t="s">
        <v>12</v>
      </c>
      <c r="B120" s="27" t="s">
        <v>8</v>
      </c>
      <c r="C120" s="26" t="s">
        <v>12</v>
      </c>
      <c r="D120" s="27" t="s">
        <v>8</v>
      </c>
      <c r="E120" s="26" t="s">
        <v>3</v>
      </c>
      <c r="F120" s="12" t="s">
        <v>44</v>
      </c>
      <c r="G120" s="28">
        <v>38414641100044</v>
      </c>
      <c r="H120" s="27" t="s">
        <v>277</v>
      </c>
      <c r="I120" s="27" t="s">
        <v>4</v>
      </c>
      <c r="J120" s="27" t="s">
        <v>277</v>
      </c>
      <c r="K120" s="27" t="s">
        <v>4</v>
      </c>
      <c r="L120" s="27" t="s">
        <v>278</v>
      </c>
      <c r="M120" s="27" t="s">
        <v>279</v>
      </c>
      <c r="N120" s="27" t="s">
        <v>4</v>
      </c>
      <c r="O120" s="29">
        <v>67120</v>
      </c>
      <c r="P120" s="27" t="s">
        <v>79</v>
      </c>
      <c r="Q120" s="30">
        <v>388383101</v>
      </c>
      <c r="R120" s="27" t="s">
        <v>280</v>
      </c>
      <c r="S120" s="27" t="s">
        <v>277</v>
      </c>
      <c r="T120" s="27" t="s">
        <v>4</v>
      </c>
      <c r="U120" s="27" t="s">
        <v>6</v>
      </c>
      <c r="V120" s="26" t="s">
        <v>5</v>
      </c>
      <c r="W120" s="27" t="s">
        <v>277</v>
      </c>
      <c r="X120" s="27" t="s">
        <v>4</v>
      </c>
      <c r="Y120" s="27" t="s">
        <v>278</v>
      </c>
      <c r="Z120" s="27" t="s">
        <v>279</v>
      </c>
      <c r="AA120" s="27" t="s">
        <v>4</v>
      </c>
      <c r="AB120" s="29">
        <v>67120</v>
      </c>
      <c r="AC120" s="27" t="s">
        <v>79</v>
      </c>
      <c r="AD120" s="3" t="s">
        <v>4</v>
      </c>
      <c r="AE120" s="3" t="s">
        <v>4</v>
      </c>
      <c r="AF120" s="7"/>
      <c r="AG120" s="3" t="s">
        <v>4</v>
      </c>
      <c r="AH120" s="8"/>
      <c r="AI120" s="8"/>
      <c r="AJ120" s="9" t="s">
        <v>4</v>
      </c>
    </row>
    <row r="121" spans="1:36" x14ac:dyDescent="0.35">
      <c r="A121" s="26" t="s">
        <v>12</v>
      </c>
      <c r="B121" s="27" t="s">
        <v>8</v>
      </c>
      <c r="C121" s="26" t="s">
        <v>12</v>
      </c>
      <c r="D121" s="27" t="s">
        <v>8</v>
      </c>
      <c r="E121" s="26" t="s">
        <v>3</v>
      </c>
      <c r="F121" s="12" t="s">
        <v>44</v>
      </c>
      <c r="G121" s="28">
        <v>37950761900045</v>
      </c>
      <c r="H121" s="27" t="s">
        <v>410</v>
      </c>
      <c r="I121" s="27" t="s">
        <v>4</v>
      </c>
      <c r="J121" s="27" t="s">
        <v>410</v>
      </c>
      <c r="K121" s="27" t="s">
        <v>4</v>
      </c>
      <c r="L121" s="27" t="s">
        <v>4</v>
      </c>
      <c r="M121" s="27" t="s">
        <v>411</v>
      </c>
      <c r="N121" s="27" t="s">
        <v>4</v>
      </c>
      <c r="O121" s="29">
        <v>8000</v>
      </c>
      <c r="P121" s="27" t="s">
        <v>34</v>
      </c>
      <c r="Q121" s="30">
        <v>324597580</v>
      </c>
      <c r="R121" s="27" t="s">
        <v>412</v>
      </c>
      <c r="S121" s="27" t="s">
        <v>410</v>
      </c>
      <c r="T121" s="27" t="s">
        <v>4</v>
      </c>
      <c r="U121" s="27" t="s">
        <v>6</v>
      </c>
      <c r="V121" s="26" t="s">
        <v>5</v>
      </c>
      <c r="W121" s="27" t="s">
        <v>410</v>
      </c>
      <c r="X121" s="27" t="s">
        <v>4</v>
      </c>
      <c r="Y121" s="27" t="s">
        <v>4</v>
      </c>
      <c r="Z121" s="27" t="s">
        <v>411</v>
      </c>
      <c r="AA121" s="27" t="s">
        <v>4</v>
      </c>
      <c r="AB121" s="29">
        <v>8000</v>
      </c>
      <c r="AC121" s="27" t="s">
        <v>34</v>
      </c>
      <c r="AD121" s="3" t="s">
        <v>4</v>
      </c>
      <c r="AE121" s="3" t="s">
        <v>4</v>
      </c>
      <c r="AF121" s="7"/>
      <c r="AG121" s="3" t="s">
        <v>4</v>
      </c>
      <c r="AH121" s="8"/>
      <c r="AI121" s="8"/>
      <c r="AJ121" s="9" t="s">
        <v>4</v>
      </c>
    </row>
    <row r="122" spans="1:36" x14ac:dyDescent="0.35">
      <c r="A122" s="26" t="s">
        <v>12</v>
      </c>
      <c r="B122" s="27" t="s">
        <v>8</v>
      </c>
      <c r="C122" s="26" t="s">
        <v>12</v>
      </c>
      <c r="D122" s="27" t="s">
        <v>8</v>
      </c>
      <c r="E122" s="26" t="s">
        <v>3</v>
      </c>
      <c r="F122" s="12" t="s">
        <v>44</v>
      </c>
      <c r="G122" s="28">
        <v>39189062100074</v>
      </c>
      <c r="H122" s="27" t="s">
        <v>592</v>
      </c>
      <c r="I122" s="27" t="s">
        <v>86</v>
      </c>
      <c r="J122" s="27" t="s">
        <v>592</v>
      </c>
      <c r="K122" s="27" t="s">
        <v>4</v>
      </c>
      <c r="L122" s="27" t="s">
        <v>4</v>
      </c>
      <c r="M122" s="27" t="s">
        <v>593</v>
      </c>
      <c r="N122" s="27" t="s">
        <v>4</v>
      </c>
      <c r="O122" s="29">
        <v>68000</v>
      </c>
      <c r="P122" s="27" t="s">
        <v>226</v>
      </c>
      <c r="Q122" s="30">
        <v>389217220</v>
      </c>
      <c r="R122" s="27" t="s">
        <v>594</v>
      </c>
      <c r="S122" s="27" t="s">
        <v>592</v>
      </c>
      <c r="T122" s="27" t="s">
        <v>4</v>
      </c>
      <c r="U122" s="27" t="s">
        <v>6</v>
      </c>
      <c r="V122" s="26" t="s">
        <v>5</v>
      </c>
      <c r="W122" s="27" t="s">
        <v>592</v>
      </c>
      <c r="X122" s="27" t="s">
        <v>4</v>
      </c>
      <c r="Y122" s="27" t="s">
        <v>4</v>
      </c>
      <c r="Z122" s="27" t="s">
        <v>593</v>
      </c>
      <c r="AA122" s="27" t="s">
        <v>4</v>
      </c>
      <c r="AB122" s="29">
        <v>68000</v>
      </c>
      <c r="AC122" s="27" t="s">
        <v>226</v>
      </c>
      <c r="AD122" s="3" t="s">
        <v>4</v>
      </c>
      <c r="AE122" s="3" t="s">
        <v>4</v>
      </c>
      <c r="AF122" s="7"/>
      <c r="AG122" s="3" t="s">
        <v>4</v>
      </c>
      <c r="AH122" s="8"/>
      <c r="AI122" s="8"/>
      <c r="AJ122" s="9" t="s">
        <v>4</v>
      </c>
    </row>
    <row r="123" spans="1:36" x14ac:dyDescent="0.35">
      <c r="A123" s="26" t="s">
        <v>12</v>
      </c>
      <c r="B123" s="27" t="s">
        <v>8</v>
      </c>
      <c r="C123" s="26" t="s">
        <v>12</v>
      </c>
      <c r="D123" s="27" t="s">
        <v>8</v>
      </c>
      <c r="E123" s="26" t="s">
        <v>3</v>
      </c>
      <c r="F123" s="12" t="s">
        <v>44</v>
      </c>
      <c r="G123" s="28">
        <v>38795894500025</v>
      </c>
      <c r="H123" s="27" t="s">
        <v>645</v>
      </c>
      <c r="I123" s="27" t="s">
        <v>646</v>
      </c>
      <c r="J123" s="27" t="s">
        <v>645</v>
      </c>
      <c r="K123" s="27" t="s">
        <v>4</v>
      </c>
      <c r="L123" s="27" t="s">
        <v>4</v>
      </c>
      <c r="M123" s="27" t="s">
        <v>352</v>
      </c>
      <c r="N123" s="27" t="s">
        <v>4</v>
      </c>
      <c r="O123" s="29">
        <v>67500</v>
      </c>
      <c r="P123" s="27" t="s">
        <v>74</v>
      </c>
      <c r="Q123" s="30">
        <v>388731599</v>
      </c>
      <c r="R123" s="27" t="s">
        <v>647</v>
      </c>
      <c r="S123" s="27" t="s">
        <v>645</v>
      </c>
      <c r="T123" s="27" t="s">
        <v>4</v>
      </c>
      <c r="U123" s="27" t="s">
        <v>6</v>
      </c>
      <c r="V123" s="26" t="s">
        <v>5</v>
      </c>
      <c r="W123" s="27" t="s">
        <v>645</v>
      </c>
      <c r="X123" s="27" t="s">
        <v>4</v>
      </c>
      <c r="Y123" s="27" t="s">
        <v>4</v>
      </c>
      <c r="Z123" s="27" t="s">
        <v>352</v>
      </c>
      <c r="AA123" s="27" t="s">
        <v>4</v>
      </c>
      <c r="AB123" s="29">
        <v>67500</v>
      </c>
      <c r="AC123" s="27" t="s">
        <v>74</v>
      </c>
      <c r="AD123" s="3" t="s">
        <v>4</v>
      </c>
      <c r="AE123" s="3" t="s">
        <v>4</v>
      </c>
      <c r="AF123" s="7"/>
      <c r="AG123" s="3" t="s">
        <v>4</v>
      </c>
      <c r="AH123" s="8"/>
      <c r="AI123" s="8"/>
      <c r="AJ123" s="9" t="s">
        <v>4</v>
      </c>
    </row>
    <row r="124" spans="1:36" x14ac:dyDescent="0.35">
      <c r="A124" s="26" t="s">
        <v>12</v>
      </c>
      <c r="B124" s="27" t="s">
        <v>8</v>
      </c>
      <c r="C124" s="26" t="s">
        <v>12</v>
      </c>
      <c r="D124" s="27" t="s">
        <v>8</v>
      </c>
      <c r="E124" s="26" t="s">
        <v>3</v>
      </c>
      <c r="F124" s="12" t="s">
        <v>44</v>
      </c>
      <c r="G124" s="28">
        <v>41901512800020</v>
      </c>
      <c r="H124" s="27" t="s">
        <v>672</v>
      </c>
      <c r="I124" s="27" t="s">
        <v>4</v>
      </c>
      <c r="J124" s="27" t="s">
        <v>672</v>
      </c>
      <c r="K124" s="27" t="s">
        <v>4</v>
      </c>
      <c r="L124" s="27" t="s">
        <v>4</v>
      </c>
      <c r="M124" s="27" t="s">
        <v>673</v>
      </c>
      <c r="N124" s="27" t="s">
        <v>4</v>
      </c>
      <c r="O124" s="29">
        <v>51000</v>
      </c>
      <c r="P124" s="27" t="s">
        <v>30</v>
      </c>
      <c r="Q124" s="30">
        <v>326685402</v>
      </c>
      <c r="R124" s="27" t="s">
        <v>674</v>
      </c>
      <c r="S124" s="27" t="s">
        <v>672</v>
      </c>
      <c r="T124" s="27" t="s">
        <v>4</v>
      </c>
      <c r="U124" s="27" t="s">
        <v>6</v>
      </c>
      <c r="V124" s="26" t="s">
        <v>5</v>
      </c>
      <c r="W124" s="27" t="s">
        <v>672</v>
      </c>
      <c r="X124" s="27" t="s">
        <v>675</v>
      </c>
      <c r="Y124" s="27" t="s">
        <v>4</v>
      </c>
      <c r="Z124" s="27" t="s">
        <v>676</v>
      </c>
      <c r="AA124" s="27" t="s">
        <v>4</v>
      </c>
      <c r="AB124" s="29">
        <v>51000</v>
      </c>
      <c r="AC124" s="27" t="s">
        <v>30</v>
      </c>
      <c r="AD124" s="3" t="s">
        <v>4</v>
      </c>
      <c r="AE124" s="3" t="s">
        <v>4</v>
      </c>
      <c r="AF124" s="7"/>
      <c r="AG124" s="3" t="s">
        <v>4</v>
      </c>
      <c r="AH124" s="8"/>
      <c r="AI124" s="8"/>
      <c r="AJ124" s="9" t="s">
        <v>4</v>
      </c>
    </row>
    <row r="125" spans="1:36" x14ac:dyDescent="0.35">
      <c r="A125" s="26" t="s">
        <v>12</v>
      </c>
      <c r="B125" s="27" t="s">
        <v>8</v>
      </c>
      <c r="C125" s="26" t="s">
        <v>12</v>
      </c>
      <c r="D125" s="27" t="s">
        <v>8</v>
      </c>
      <c r="E125" s="26" t="s">
        <v>3</v>
      </c>
      <c r="F125" s="12" t="s">
        <v>44</v>
      </c>
      <c r="G125" s="21">
        <v>38173499500032</v>
      </c>
      <c r="H125" s="31" t="s">
        <v>741</v>
      </c>
      <c r="I125" s="27" t="s">
        <v>4</v>
      </c>
      <c r="J125" s="27" t="s">
        <v>205</v>
      </c>
      <c r="K125" s="27" t="s">
        <v>4</v>
      </c>
      <c r="L125" s="27" t="s">
        <v>4</v>
      </c>
      <c r="M125" s="27" t="s">
        <v>206</v>
      </c>
      <c r="N125" s="27" t="s">
        <v>4</v>
      </c>
      <c r="O125" s="29">
        <v>52000</v>
      </c>
      <c r="P125" s="31" t="s">
        <v>77</v>
      </c>
      <c r="Q125" s="30">
        <v>325322300</v>
      </c>
      <c r="R125" s="27" t="s">
        <v>207</v>
      </c>
      <c r="S125" s="27" t="s">
        <v>205</v>
      </c>
      <c r="T125" s="27" t="s">
        <v>4</v>
      </c>
      <c r="U125" s="27" t="s">
        <v>6</v>
      </c>
      <c r="V125" s="26" t="s">
        <v>5</v>
      </c>
      <c r="W125" s="27" t="s">
        <v>205</v>
      </c>
      <c r="X125" s="27" t="s">
        <v>4</v>
      </c>
      <c r="Y125" s="27" t="s">
        <v>4</v>
      </c>
      <c r="Z125" s="27" t="s">
        <v>206</v>
      </c>
      <c r="AA125" s="27" t="s">
        <v>4</v>
      </c>
      <c r="AB125" s="29">
        <v>52000</v>
      </c>
      <c r="AC125" s="31" t="s">
        <v>77</v>
      </c>
      <c r="AD125" s="3" t="s">
        <v>4</v>
      </c>
      <c r="AE125" s="3" t="s">
        <v>4</v>
      </c>
      <c r="AF125" s="7"/>
      <c r="AG125" s="3" t="s">
        <v>4</v>
      </c>
      <c r="AH125" s="8"/>
      <c r="AI125" s="8"/>
      <c r="AJ125" s="9" t="s">
        <v>4</v>
      </c>
    </row>
    <row r="126" spans="1:36" x14ac:dyDescent="0.35">
      <c r="A126" s="26" t="s">
        <v>12</v>
      </c>
      <c r="B126" s="27" t="s">
        <v>8</v>
      </c>
      <c r="C126" s="26" t="s">
        <v>12</v>
      </c>
      <c r="D126" s="27" t="s">
        <v>8</v>
      </c>
      <c r="E126" s="26" t="s">
        <v>3</v>
      </c>
      <c r="F126" s="12" t="s">
        <v>44</v>
      </c>
      <c r="G126" s="28">
        <v>43488951500012</v>
      </c>
      <c r="H126" s="27" t="s">
        <v>648</v>
      </c>
      <c r="I126" s="27" t="s">
        <v>4</v>
      </c>
      <c r="J126" s="27" t="s">
        <v>648</v>
      </c>
      <c r="K126" s="27" t="s">
        <v>4</v>
      </c>
      <c r="L126" s="27" t="s">
        <v>4</v>
      </c>
      <c r="M126" s="27" t="s">
        <v>649</v>
      </c>
      <c r="N126" s="27" t="s">
        <v>4</v>
      </c>
      <c r="O126" s="29">
        <v>10200</v>
      </c>
      <c r="P126" s="27" t="s">
        <v>413</v>
      </c>
      <c r="Q126" s="30">
        <v>325381728</v>
      </c>
      <c r="R126" s="27" t="s">
        <v>650</v>
      </c>
      <c r="S126" s="27" t="s">
        <v>648</v>
      </c>
      <c r="T126" s="27" t="s">
        <v>4</v>
      </c>
      <c r="U126" s="27" t="s">
        <v>6</v>
      </c>
      <c r="V126" s="26" t="s">
        <v>5</v>
      </c>
      <c r="W126" s="27" t="s">
        <v>648</v>
      </c>
      <c r="X126" s="27" t="s">
        <v>4</v>
      </c>
      <c r="Y126" s="27" t="s">
        <v>4</v>
      </c>
      <c r="Z126" s="27" t="s">
        <v>649</v>
      </c>
      <c r="AA126" s="27" t="s">
        <v>4</v>
      </c>
      <c r="AB126" s="29">
        <v>10200</v>
      </c>
      <c r="AC126" s="27" t="s">
        <v>413</v>
      </c>
      <c r="AD126" s="3" t="s">
        <v>4</v>
      </c>
      <c r="AE126" s="3" t="s">
        <v>4</v>
      </c>
      <c r="AF126" s="7"/>
      <c r="AG126" s="3" t="s">
        <v>4</v>
      </c>
      <c r="AH126" s="8"/>
      <c r="AI126" s="8"/>
      <c r="AJ126" s="9" t="s">
        <v>4</v>
      </c>
    </row>
    <row r="127" spans="1:36" x14ac:dyDescent="0.35">
      <c r="A127" s="26" t="s">
        <v>12</v>
      </c>
      <c r="B127" s="27" t="s">
        <v>8</v>
      </c>
      <c r="C127" s="26" t="s">
        <v>12</v>
      </c>
      <c r="D127" s="27" t="s">
        <v>8</v>
      </c>
      <c r="E127" s="26" t="s">
        <v>3</v>
      </c>
      <c r="F127" s="12" t="s">
        <v>44</v>
      </c>
      <c r="G127" s="28">
        <v>42886207200017</v>
      </c>
      <c r="H127" s="27" t="s">
        <v>377</v>
      </c>
      <c r="I127" s="27" t="s">
        <v>4</v>
      </c>
      <c r="J127" s="27" t="s">
        <v>377</v>
      </c>
      <c r="K127" s="27" t="s">
        <v>4</v>
      </c>
      <c r="L127" s="27" t="s">
        <v>378</v>
      </c>
      <c r="M127" s="27" t="s">
        <v>379</v>
      </c>
      <c r="N127" s="27" t="s">
        <v>229</v>
      </c>
      <c r="O127" s="29">
        <v>52201</v>
      </c>
      <c r="P127" s="27" t="s">
        <v>291</v>
      </c>
      <c r="Q127" s="30">
        <v>325875244</v>
      </c>
      <c r="R127" s="27" t="s">
        <v>380</v>
      </c>
      <c r="S127" s="27" t="s">
        <v>377</v>
      </c>
      <c r="T127" s="27" t="s">
        <v>4</v>
      </c>
      <c r="U127" s="27" t="s">
        <v>6</v>
      </c>
      <c r="V127" s="26" t="s">
        <v>5</v>
      </c>
      <c r="W127" s="27" t="s">
        <v>377</v>
      </c>
      <c r="X127" s="27" t="s">
        <v>4</v>
      </c>
      <c r="Y127" s="27" t="s">
        <v>378</v>
      </c>
      <c r="Z127" s="27" t="s">
        <v>379</v>
      </c>
      <c r="AA127" s="27" t="s">
        <v>229</v>
      </c>
      <c r="AB127" s="29">
        <v>52201</v>
      </c>
      <c r="AC127" s="27" t="s">
        <v>291</v>
      </c>
      <c r="AD127" s="3" t="s">
        <v>4</v>
      </c>
      <c r="AE127" s="3" t="s">
        <v>4</v>
      </c>
      <c r="AF127" s="7"/>
      <c r="AG127" s="3" t="s">
        <v>4</v>
      </c>
      <c r="AH127" s="8"/>
      <c r="AI127" s="8"/>
      <c r="AJ127" s="9" t="s">
        <v>4</v>
      </c>
    </row>
    <row r="128" spans="1:36" x14ac:dyDescent="0.35">
      <c r="A128" s="26" t="s">
        <v>12</v>
      </c>
      <c r="B128" s="27" t="s">
        <v>8</v>
      </c>
      <c r="C128" s="26" t="s">
        <v>12</v>
      </c>
      <c r="D128" s="27" t="s">
        <v>8</v>
      </c>
      <c r="E128" s="26" t="s">
        <v>3</v>
      </c>
      <c r="F128" s="12" t="s">
        <v>44</v>
      </c>
      <c r="G128" s="28">
        <v>32609366300036</v>
      </c>
      <c r="H128" s="27" t="s">
        <v>208</v>
      </c>
      <c r="I128" s="27" t="s">
        <v>4</v>
      </c>
      <c r="J128" s="27" t="s">
        <v>208</v>
      </c>
      <c r="K128" s="27" t="s">
        <v>4</v>
      </c>
      <c r="L128" s="27" t="s">
        <v>4</v>
      </c>
      <c r="M128" s="27" t="s">
        <v>209</v>
      </c>
      <c r="N128" s="27" t="s">
        <v>4</v>
      </c>
      <c r="O128" s="29">
        <v>51100</v>
      </c>
      <c r="P128" s="27" t="s">
        <v>75</v>
      </c>
      <c r="Q128" s="30">
        <v>326403034</v>
      </c>
      <c r="R128" s="27" t="s">
        <v>210</v>
      </c>
      <c r="S128" s="27" t="s">
        <v>208</v>
      </c>
      <c r="T128" s="27" t="s">
        <v>4</v>
      </c>
      <c r="U128" s="27" t="s">
        <v>6</v>
      </c>
      <c r="V128" s="26" t="s">
        <v>5</v>
      </c>
      <c r="W128" s="27" t="s">
        <v>208</v>
      </c>
      <c r="X128" s="27" t="s">
        <v>4</v>
      </c>
      <c r="Y128" s="27" t="s">
        <v>4</v>
      </c>
      <c r="Z128" s="27" t="s">
        <v>209</v>
      </c>
      <c r="AA128" s="27" t="s">
        <v>4</v>
      </c>
      <c r="AB128" s="29">
        <v>51100</v>
      </c>
      <c r="AC128" s="27" t="s">
        <v>75</v>
      </c>
      <c r="AD128" s="3" t="s">
        <v>4</v>
      </c>
      <c r="AE128" s="3" t="s">
        <v>4</v>
      </c>
      <c r="AF128" s="7"/>
      <c r="AG128" s="3" t="s">
        <v>4</v>
      </c>
      <c r="AH128" s="8"/>
      <c r="AI128" s="8"/>
      <c r="AJ128" s="9" t="s">
        <v>4</v>
      </c>
    </row>
    <row r="129" spans="1:36" x14ac:dyDescent="0.35">
      <c r="A129" s="26" t="s">
        <v>12</v>
      </c>
      <c r="B129" s="27" t="s">
        <v>8</v>
      </c>
      <c r="C129" s="26" t="s">
        <v>12</v>
      </c>
      <c r="D129" s="27" t="s">
        <v>8</v>
      </c>
      <c r="E129" s="26" t="s">
        <v>3</v>
      </c>
      <c r="F129" s="12" t="s">
        <v>44</v>
      </c>
      <c r="G129" s="21">
        <v>32755959700049</v>
      </c>
      <c r="H129" s="12" t="s">
        <v>742</v>
      </c>
      <c r="I129" s="27" t="s">
        <v>4</v>
      </c>
      <c r="J129" s="12" t="s">
        <v>742</v>
      </c>
      <c r="K129" s="27" t="s">
        <v>4</v>
      </c>
      <c r="L129" s="27" t="s">
        <v>4</v>
      </c>
      <c r="M129" s="27" t="s">
        <v>211</v>
      </c>
      <c r="N129" s="27" t="s">
        <v>4</v>
      </c>
      <c r="O129" s="29">
        <v>88100</v>
      </c>
      <c r="P129" s="27" t="s">
        <v>212</v>
      </c>
      <c r="Q129" s="30">
        <v>329516555</v>
      </c>
      <c r="R129" s="27" t="s">
        <v>213</v>
      </c>
      <c r="S129" s="12" t="s">
        <v>742</v>
      </c>
      <c r="T129" s="27" t="s">
        <v>4</v>
      </c>
      <c r="U129" s="27" t="s">
        <v>6</v>
      </c>
      <c r="V129" s="26" t="s">
        <v>5</v>
      </c>
      <c r="W129" s="12" t="s">
        <v>742</v>
      </c>
      <c r="X129" s="27" t="s">
        <v>4</v>
      </c>
      <c r="Y129" s="27" t="s">
        <v>4</v>
      </c>
      <c r="Z129" s="27" t="s">
        <v>211</v>
      </c>
      <c r="AA129" s="27" t="s">
        <v>4</v>
      </c>
      <c r="AB129" s="29">
        <v>88100</v>
      </c>
      <c r="AC129" s="27" t="s">
        <v>212</v>
      </c>
      <c r="AD129" s="3" t="s">
        <v>4</v>
      </c>
      <c r="AE129" s="3" t="s">
        <v>4</v>
      </c>
      <c r="AF129" s="7"/>
      <c r="AG129" s="3" t="s">
        <v>4</v>
      </c>
      <c r="AH129" s="8"/>
      <c r="AI129" s="8"/>
      <c r="AJ129" s="9" t="s">
        <v>4</v>
      </c>
    </row>
    <row r="130" spans="1:36" x14ac:dyDescent="0.35">
      <c r="A130" s="26" t="s">
        <v>12</v>
      </c>
      <c r="B130" s="27" t="s">
        <v>8</v>
      </c>
      <c r="C130" s="26" t="s">
        <v>12</v>
      </c>
      <c r="D130" s="27" t="s">
        <v>8</v>
      </c>
      <c r="E130" s="26" t="s">
        <v>3</v>
      </c>
      <c r="F130" s="12" t="s">
        <v>44</v>
      </c>
      <c r="G130" s="28">
        <v>18523705400035</v>
      </c>
      <c r="H130" s="27" t="s">
        <v>381</v>
      </c>
      <c r="I130" s="27" t="s">
        <v>4</v>
      </c>
      <c r="J130" s="27" t="s">
        <v>381</v>
      </c>
      <c r="K130" s="27" t="s">
        <v>4</v>
      </c>
      <c r="L130" s="27" t="s">
        <v>4</v>
      </c>
      <c r="M130" s="27" t="s">
        <v>382</v>
      </c>
      <c r="N130" s="27" t="s">
        <v>4</v>
      </c>
      <c r="O130" s="29">
        <v>52100</v>
      </c>
      <c r="P130" s="27" t="s">
        <v>383</v>
      </c>
      <c r="Q130" s="30">
        <v>325561136</v>
      </c>
      <c r="R130" s="27" t="s">
        <v>384</v>
      </c>
      <c r="S130" s="27" t="s">
        <v>381</v>
      </c>
      <c r="T130" s="27" t="s">
        <v>4</v>
      </c>
      <c r="U130" s="27" t="s">
        <v>6</v>
      </c>
      <c r="V130" s="26" t="s">
        <v>5</v>
      </c>
      <c r="W130" s="27" t="s">
        <v>381</v>
      </c>
      <c r="X130" s="27" t="s">
        <v>4</v>
      </c>
      <c r="Y130" s="27" t="s">
        <v>4</v>
      </c>
      <c r="Z130" s="27" t="s">
        <v>382</v>
      </c>
      <c r="AA130" s="27" t="s">
        <v>4</v>
      </c>
      <c r="AB130" s="29">
        <v>52100</v>
      </c>
      <c r="AC130" s="27" t="s">
        <v>383</v>
      </c>
      <c r="AD130" s="3" t="s">
        <v>4</v>
      </c>
      <c r="AE130" s="3" t="s">
        <v>4</v>
      </c>
      <c r="AF130" s="7"/>
      <c r="AG130" s="3" t="s">
        <v>4</v>
      </c>
      <c r="AH130" s="8"/>
      <c r="AI130" s="8"/>
      <c r="AJ130" s="9" t="s">
        <v>4</v>
      </c>
    </row>
    <row r="131" spans="1:36" x14ac:dyDescent="0.35">
      <c r="A131" s="26" t="s">
        <v>12</v>
      </c>
      <c r="B131" s="27" t="s">
        <v>8</v>
      </c>
      <c r="C131" s="26" t="s">
        <v>12</v>
      </c>
      <c r="D131" s="27" t="s">
        <v>8</v>
      </c>
      <c r="E131" s="26" t="s">
        <v>3</v>
      </c>
      <c r="F131" s="12" t="s">
        <v>44</v>
      </c>
      <c r="G131" s="28">
        <v>32598647900021</v>
      </c>
      <c r="H131" s="27" t="s">
        <v>182</v>
      </c>
      <c r="I131" s="27" t="s">
        <v>4</v>
      </c>
      <c r="J131" s="27" t="s">
        <v>182</v>
      </c>
      <c r="K131" s="27" t="s">
        <v>4</v>
      </c>
      <c r="L131" s="27" t="s">
        <v>4</v>
      </c>
      <c r="M131" s="27" t="s">
        <v>183</v>
      </c>
      <c r="N131" s="27" t="s">
        <v>4</v>
      </c>
      <c r="O131" s="29">
        <v>67300</v>
      </c>
      <c r="P131" s="27" t="s">
        <v>24</v>
      </c>
      <c r="Q131" s="30">
        <v>388838820</v>
      </c>
      <c r="R131" s="27" t="s">
        <v>184</v>
      </c>
      <c r="S131" s="27" t="s">
        <v>182</v>
      </c>
      <c r="T131" s="27" t="s">
        <v>4</v>
      </c>
      <c r="U131" s="27" t="s">
        <v>6</v>
      </c>
      <c r="V131" s="26" t="s">
        <v>5</v>
      </c>
      <c r="W131" s="27" t="s">
        <v>182</v>
      </c>
      <c r="X131" s="27" t="s">
        <v>4</v>
      </c>
      <c r="Y131" s="27" t="s">
        <v>4</v>
      </c>
      <c r="Z131" s="27" t="s">
        <v>183</v>
      </c>
      <c r="AA131" s="27" t="s">
        <v>4</v>
      </c>
      <c r="AB131" s="29">
        <v>67300</v>
      </c>
      <c r="AC131" s="27" t="s">
        <v>24</v>
      </c>
      <c r="AD131" s="3" t="s">
        <v>4</v>
      </c>
      <c r="AE131" s="3" t="s">
        <v>4</v>
      </c>
      <c r="AF131" s="7"/>
      <c r="AG131" s="3" t="s">
        <v>4</v>
      </c>
      <c r="AH131" s="8"/>
      <c r="AI131" s="8"/>
      <c r="AJ131" s="9" t="s">
        <v>4</v>
      </c>
    </row>
    <row r="132" spans="1:36" x14ac:dyDescent="0.35">
      <c r="A132" s="26" t="s">
        <v>12</v>
      </c>
      <c r="B132" s="27" t="s">
        <v>8</v>
      </c>
      <c r="C132" s="26" t="s">
        <v>12</v>
      </c>
      <c r="D132" s="27" t="s">
        <v>8</v>
      </c>
      <c r="E132" s="26" t="s">
        <v>3</v>
      </c>
      <c r="F132" s="12" t="s">
        <v>44</v>
      </c>
      <c r="G132" s="28">
        <v>52784661200010</v>
      </c>
      <c r="H132" s="27" t="s">
        <v>185</v>
      </c>
      <c r="I132" s="27" t="s">
        <v>4</v>
      </c>
      <c r="J132" s="27" t="s">
        <v>185</v>
      </c>
      <c r="K132" s="27" t="s">
        <v>186</v>
      </c>
      <c r="L132" s="27" t="s">
        <v>4</v>
      </c>
      <c r="M132" s="27" t="s">
        <v>187</v>
      </c>
      <c r="N132" s="27" t="s">
        <v>4</v>
      </c>
      <c r="O132" s="29">
        <v>8200</v>
      </c>
      <c r="P132" s="27" t="s">
        <v>72</v>
      </c>
      <c r="Q132" s="30">
        <v>324292112</v>
      </c>
      <c r="R132" s="27" t="s">
        <v>188</v>
      </c>
      <c r="S132" s="27" t="s">
        <v>185</v>
      </c>
      <c r="T132" s="27" t="s">
        <v>4</v>
      </c>
      <c r="U132" s="27" t="s">
        <v>6</v>
      </c>
      <c r="V132" s="26" t="s">
        <v>5</v>
      </c>
      <c r="W132" s="27" t="s">
        <v>185</v>
      </c>
      <c r="X132" s="27" t="s">
        <v>186</v>
      </c>
      <c r="Y132" s="27" t="s">
        <v>4</v>
      </c>
      <c r="Z132" s="27" t="s">
        <v>187</v>
      </c>
      <c r="AA132" s="27" t="s">
        <v>4</v>
      </c>
      <c r="AB132" s="29">
        <v>8200</v>
      </c>
      <c r="AC132" s="27" t="s">
        <v>72</v>
      </c>
      <c r="AD132" s="3" t="s">
        <v>4</v>
      </c>
      <c r="AE132" s="3" t="s">
        <v>4</v>
      </c>
      <c r="AF132" s="7"/>
      <c r="AG132" s="3" t="s">
        <v>4</v>
      </c>
      <c r="AH132" s="8"/>
      <c r="AI132" s="8"/>
      <c r="AJ132" s="9" t="s">
        <v>4</v>
      </c>
    </row>
    <row r="133" spans="1:36" x14ac:dyDescent="0.35">
      <c r="A133" s="26" t="s">
        <v>12</v>
      </c>
      <c r="B133" s="27" t="s">
        <v>8</v>
      </c>
      <c r="C133" s="26" t="s">
        <v>12</v>
      </c>
      <c r="D133" s="27" t="s">
        <v>8</v>
      </c>
      <c r="E133" s="26" t="s">
        <v>3</v>
      </c>
      <c r="F133" s="12" t="s">
        <v>44</v>
      </c>
      <c r="G133" s="28">
        <v>41509810200049</v>
      </c>
      <c r="H133" s="27" t="s">
        <v>543</v>
      </c>
      <c r="I133" s="27" t="s">
        <v>4</v>
      </c>
      <c r="J133" s="27" t="s">
        <v>543</v>
      </c>
      <c r="K133" s="27" t="s">
        <v>4</v>
      </c>
      <c r="L133" s="27" t="s">
        <v>4</v>
      </c>
      <c r="M133" s="27" t="s">
        <v>544</v>
      </c>
      <c r="N133" s="27" t="s">
        <v>4</v>
      </c>
      <c r="O133" s="29">
        <v>67600</v>
      </c>
      <c r="P133" s="27" t="s">
        <v>327</v>
      </c>
      <c r="Q133" s="30">
        <v>388580015</v>
      </c>
      <c r="R133" s="27" t="s">
        <v>545</v>
      </c>
      <c r="S133" s="27" t="s">
        <v>543</v>
      </c>
      <c r="T133" s="27" t="s">
        <v>4</v>
      </c>
      <c r="U133" s="27" t="s">
        <v>6</v>
      </c>
      <c r="V133" s="26" t="s">
        <v>5</v>
      </c>
      <c r="W133" s="27" t="s">
        <v>543</v>
      </c>
      <c r="X133" s="27" t="s">
        <v>4</v>
      </c>
      <c r="Y133" s="27" t="s">
        <v>4</v>
      </c>
      <c r="Z133" s="27" t="s">
        <v>544</v>
      </c>
      <c r="AA133" s="27" t="s">
        <v>4</v>
      </c>
      <c r="AB133" s="29">
        <v>67600</v>
      </c>
      <c r="AC133" s="27" t="s">
        <v>327</v>
      </c>
      <c r="AD133" s="3" t="s">
        <v>4</v>
      </c>
      <c r="AE133" s="3" t="s">
        <v>4</v>
      </c>
      <c r="AF133" s="7"/>
      <c r="AG133" s="3" t="s">
        <v>4</v>
      </c>
      <c r="AH133" s="8"/>
      <c r="AI133" s="8"/>
      <c r="AJ133" s="9" t="s">
        <v>4</v>
      </c>
    </row>
    <row r="134" spans="1:36" x14ac:dyDescent="0.35">
      <c r="A134" s="26" t="s">
        <v>12</v>
      </c>
      <c r="B134" s="27" t="s">
        <v>8</v>
      </c>
      <c r="C134" s="26" t="s">
        <v>12</v>
      </c>
      <c r="D134" s="27" t="s">
        <v>8</v>
      </c>
      <c r="E134" s="26" t="s">
        <v>3</v>
      </c>
      <c r="F134" s="12" t="s">
        <v>44</v>
      </c>
      <c r="G134" s="28">
        <v>34306524900017</v>
      </c>
      <c r="H134" s="27" t="s">
        <v>557</v>
      </c>
      <c r="I134" s="27" t="s">
        <v>558</v>
      </c>
      <c r="J134" s="27" t="s">
        <v>557</v>
      </c>
      <c r="K134" s="27" t="s">
        <v>4</v>
      </c>
      <c r="L134" s="27" t="s">
        <v>4</v>
      </c>
      <c r="M134" s="27" t="s">
        <v>559</v>
      </c>
      <c r="N134" s="27" t="s">
        <v>4</v>
      </c>
      <c r="O134" s="29">
        <v>67000</v>
      </c>
      <c r="P134" s="27" t="s">
        <v>26</v>
      </c>
      <c r="Q134" s="30">
        <v>388214300</v>
      </c>
      <c r="R134" s="27" t="s">
        <v>560</v>
      </c>
      <c r="S134" s="27" t="s">
        <v>557</v>
      </c>
      <c r="T134" s="27" t="s">
        <v>4</v>
      </c>
      <c r="U134" s="27" t="s">
        <v>6</v>
      </c>
      <c r="V134" s="26" t="s">
        <v>5</v>
      </c>
      <c r="W134" s="27" t="s">
        <v>557</v>
      </c>
      <c r="X134" s="27" t="s">
        <v>4</v>
      </c>
      <c r="Y134" s="27" t="s">
        <v>4</v>
      </c>
      <c r="Z134" s="27" t="s">
        <v>559</v>
      </c>
      <c r="AA134" s="27" t="s">
        <v>4</v>
      </c>
      <c r="AB134" s="29">
        <v>67000</v>
      </c>
      <c r="AC134" s="27" t="s">
        <v>26</v>
      </c>
      <c r="AD134" s="3" t="s">
        <v>4</v>
      </c>
      <c r="AE134" s="3" t="s">
        <v>4</v>
      </c>
      <c r="AF134" s="7"/>
      <c r="AG134" s="3" t="s">
        <v>4</v>
      </c>
      <c r="AH134" s="8"/>
      <c r="AI134" s="8"/>
      <c r="AJ134" s="9" t="s">
        <v>4</v>
      </c>
    </row>
    <row r="135" spans="1:36" x14ac:dyDescent="0.35">
      <c r="A135" s="26" t="s">
        <v>12</v>
      </c>
      <c r="B135" s="27" t="s">
        <v>8</v>
      </c>
      <c r="C135" s="26" t="s">
        <v>12</v>
      </c>
      <c r="D135" s="27" t="s">
        <v>8</v>
      </c>
      <c r="E135" s="26" t="s">
        <v>3</v>
      </c>
      <c r="F135" s="12" t="s">
        <v>44</v>
      </c>
      <c r="G135" s="28">
        <v>34094347100037</v>
      </c>
      <c r="H135" s="27" t="s">
        <v>546</v>
      </c>
      <c r="I135" s="27" t="s">
        <v>4</v>
      </c>
      <c r="J135" s="27" t="s">
        <v>546</v>
      </c>
      <c r="K135" s="27" t="s">
        <v>4</v>
      </c>
      <c r="L135" s="27" t="s">
        <v>4</v>
      </c>
      <c r="M135" s="27" t="s">
        <v>547</v>
      </c>
      <c r="N135" s="27" t="s">
        <v>4</v>
      </c>
      <c r="O135" s="29">
        <v>10000</v>
      </c>
      <c r="P135" s="27" t="s">
        <v>43</v>
      </c>
      <c r="Q135" s="30">
        <v>325736222</v>
      </c>
      <c r="R135" s="27" t="s">
        <v>548</v>
      </c>
      <c r="S135" s="27" t="s">
        <v>546</v>
      </c>
      <c r="T135" s="27" t="s">
        <v>4</v>
      </c>
      <c r="U135" s="27" t="s">
        <v>6</v>
      </c>
      <c r="V135" s="26" t="s">
        <v>5</v>
      </c>
      <c r="W135" s="27" t="s">
        <v>546</v>
      </c>
      <c r="X135" s="27" t="s">
        <v>4</v>
      </c>
      <c r="Y135" s="27" t="s">
        <v>4</v>
      </c>
      <c r="Z135" s="27" t="s">
        <v>547</v>
      </c>
      <c r="AA135" s="27" t="s">
        <v>4</v>
      </c>
      <c r="AB135" s="29">
        <v>10000</v>
      </c>
      <c r="AC135" s="27" t="s">
        <v>43</v>
      </c>
      <c r="AD135" s="3" t="s">
        <v>4</v>
      </c>
      <c r="AE135" s="3" t="s">
        <v>4</v>
      </c>
      <c r="AF135" s="7"/>
      <c r="AG135" s="3" t="s">
        <v>4</v>
      </c>
      <c r="AH135" s="8"/>
      <c r="AI135" s="8"/>
      <c r="AJ135" s="9" t="s">
        <v>4</v>
      </c>
    </row>
    <row r="136" spans="1:36" x14ac:dyDescent="0.35">
      <c r="A136" s="26" t="s">
        <v>12</v>
      </c>
      <c r="B136" s="27" t="s">
        <v>8</v>
      </c>
      <c r="C136" s="26" t="s">
        <v>12</v>
      </c>
      <c r="D136" s="27" t="s">
        <v>8</v>
      </c>
      <c r="E136" s="26" t="s">
        <v>3</v>
      </c>
      <c r="F136" s="12" t="s">
        <v>44</v>
      </c>
      <c r="G136" s="28">
        <v>40942637600037</v>
      </c>
      <c r="H136" s="27" t="s">
        <v>403</v>
      </c>
      <c r="I136" s="27" t="s">
        <v>4</v>
      </c>
      <c r="J136" s="27" t="s">
        <v>403</v>
      </c>
      <c r="K136" s="27" t="s">
        <v>4</v>
      </c>
      <c r="L136" s="27" t="s">
        <v>4</v>
      </c>
      <c r="M136" s="27" t="s">
        <v>404</v>
      </c>
      <c r="N136" s="27" t="s">
        <v>4</v>
      </c>
      <c r="O136" s="29">
        <v>54150</v>
      </c>
      <c r="P136" s="27" t="s">
        <v>58</v>
      </c>
      <c r="Q136" s="30">
        <v>382462661</v>
      </c>
      <c r="R136" s="27" t="s">
        <v>405</v>
      </c>
      <c r="S136" s="27" t="s">
        <v>403</v>
      </c>
      <c r="T136" s="27" t="s">
        <v>4</v>
      </c>
      <c r="U136" s="27" t="s">
        <v>6</v>
      </c>
      <c r="V136" s="26" t="s">
        <v>5</v>
      </c>
      <c r="W136" s="27" t="s">
        <v>403</v>
      </c>
      <c r="X136" s="27" t="s">
        <v>4</v>
      </c>
      <c r="Y136" s="27" t="s">
        <v>4</v>
      </c>
      <c r="Z136" s="27" t="s">
        <v>404</v>
      </c>
      <c r="AA136" s="27" t="s">
        <v>4</v>
      </c>
      <c r="AB136" s="29">
        <v>54150</v>
      </c>
      <c r="AC136" s="27" t="s">
        <v>58</v>
      </c>
      <c r="AD136" s="3" t="s">
        <v>4</v>
      </c>
      <c r="AE136" s="3" t="s">
        <v>4</v>
      </c>
      <c r="AF136" s="7"/>
      <c r="AG136" s="3" t="s">
        <v>4</v>
      </c>
      <c r="AH136" s="8"/>
      <c r="AI136" s="8"/>
      <c r="AJ136" s="9" t="s">
        <v>4</v>
      </c>
    </row>
    <row r="137" spans="1:36" x14ac:dyDescent="0.35">
      <c r="A137" s="26" t="s">
        <v>12</v>
      </c>
      <c r="B137" s="27" t="s">
        <v>8</v>
      </c>
      <c r="C137" s="26" t="s">
        <v>12</v>
      </c>
      <c r="D137" s="27" t="s">
        <v>8</v>
      </c>
      <c r="E137" s="26" t="s">
        <v>3</v>
      </c>
      <c r="F137" s="12" t="s">
        <v>44</v>
      </c>
      <c r="G137" s="28">
        <v>45032891900011</v>
      </c>
      <c r="H137" s="27" t="s">
        <v>572</v>
      </c>
      <c r="I137" s="27" t="s">
        <v>4</v>
      </c>
      <c r="J137" s="27" t="s">
        <v>572</v>
      </c>
      <c r="K137" s="27" t="s">
        <v>573</v>
      </c>
      <c r="L137" s="27" t="s">
        <v>4</v>
      </c>
      <c r="M137" s="27" t="s">
        <v>574</v>
      </c>
      <c r="N137" s="27" t="s">
        <v>4</v>
      </c>
      <c r="O137" s="29">
        <v>51200</v>
      </c>
      <c r="P137" s="27" t="s">
        <v>52</v>
      </c>
      <c r="Q137" s="30">
        <v>326557300</v>
      </c>
      <c r="R137" s="27" t="s">
        <v>575</v>
      </c>
      <c r="S137" s="27" t="s">
        <v>572</v>
      </c>
      <c r="T137" s="27" t="s">
        <v>4</v>
      </c>
      <c r="U137" s="27" t="s">
        <v>6</v>
      </c>
      <c r="V137" s="26" t="s">
        <v>5</v>
      </c>
      <c r="W137" s="27" t="s">
        <v>572</v>
      </c>
      <c r="X137" s="27" t="s">
        <v>573</v>
      </c>
      <c r="Y137" s="27" t="s">
        <v>4</v>
      </c>
      <c r="Z137" s="27" t="s">
        <v>574</v>
      </c>
      <c r="AA137" s="27" t="s">
        <v>4</v>
      </c>
      <c r="AB137" s="29">
        <v>51200</v>
      </c>
      <c r="AC137" s="27" t="s">
        <v>52</v>
      </c>
      <c r="AD137" s="3" t="s">
        <v>4</v>
      </c>
      <c r="AE137" s="3" t="s">
        <v>4</v>
      </c>
      <c r="AF137" s="7"/>
      <c r="AG137" s="3" t="s">
        <v>4</v>
      </c>
      <c r="AH137" s="8"/>
      <c r="AI137" s="8"/>
      <c r="AJ137" s="9" t="s">
        <v>4</v>
      </c>
    </row>
    <row r="138" spans="1:36" x14ac:dyDescent="0.35">
      <c r="A138" s="26" t="s">
        <v>12</v>
      </c>
      <c r="B138" s="27" t="s">
        <v>8</v>
      </c>
      <c r="C138" s="26" t="s">
        <v>12</v>
      </c>
      <c r="D138" s="27" t="s">
        <v>8</v>
      </c>
      <c r="E138" s="26" t="s">
        <v>3</v>
      </c>
      <c r="F138" s="12" t="s">
        <v>44</v>
      </c>
      <c r="G138" s="28">
        <v>32887410200044</v>
      </c>
      <c r="H138" s="27" t="s">
        <v>549</v>
      </c>
      <c r="I138" s="27" t="s">
        <v>4</v>
      </c>
      <c r="J138" s="27" t="s">
        <v>549</v>
      </c>
      <c r="K138" s="27" t="s">
        <v>4</v>
      </c>
      <c r="L138" s="27" t="s">
        <v>550</v>
      </c>
      <c r="M138" s="27" t="s">
        <v>551</v>
      </c>
      <c r="N138" s="27" t="s">
        <v>4</v>
      </c>
      <c r="O138" s="29">
        <v>54810</v>
      </c>
      <c r="P138" s="27" t="s">
        <v>344</v>
      </c>
      <c r="Q138" s="30">
        <v>382259977</v>
      </c>
      <c r="R138" s="27" t="s">
        <v>552</v>
      </c>
      <c r="S138" s="27" t="s">
        <v>549</v>
      </c>
      <c r="T138" s="27" t="s">
        <v>4</v>
      </c>
      <c r="U138" s="27" t="s">
        <v>6</v>
      </c>
      <c r="V138" s="26" t="s">
        <v>5</v>
      </c>
      <c r="W138" s="27" t="s">
        <v>549</v>
      </c>
      <c r="X138" s="27" t="s">
        <v>4</v>
      </c>
      <c r="Y138" s="27" t="s">
        <v>550</v>
      </c>
      <c r="Z138" s="27" t="s">
        <v>551</v>
      </c>
      <c r="AA138" s="27" t="s">
        <v>4</v>
      </c>
      <c r="AB138" s="29">
        <v>54810</v>
      </c>
      <c r="AC138" s="27" t="s">
        <v>344</v>
      </c>
      <c r="AD138" s="3" t="s">
        <v>4</v>
      </c>
      <c r="AE138" s="3" t="s">
        <v>4</v>
      </c>
      <c r="AF138" s="7"/>
      <c r="AG138" s="3" t="s">
        <v>4</v>
      </c>
      <c r="AH138" s="8"/>
      <c r="AI138" s="8"/>
      <c r="AJ138" s="9" t="s">
        <v>4</v>
      </c>
    </row>
    <row r="139" spans="1:36" x14ac:dyDescent="0.35">
      <c r="A139" s="26" t="s">
        <v>12</v>
      </c>
      <c r="B139" s="27" t="s">
        <v>8</v>
      </c>
      <c r="C139" s="26" t="s">
        <v>12</v>
      </c>
      <c r="D139" s="27" t="s">
        <v>8</v>
      </c>
      <c r="E139" s="26" t="s">
        <v>3</v>
      </c>
      <c r="F139" s="12" t="s">
        <v>44</v>
      </c>
      <c r="G139" s="28">
        <v>40853745400055</v>
      </c>
      <c r="H139" s="27" t="s">
        <v>266</v>
      </c>
      <c r="I139" s="27" t="s">
        <v>4</v>
      </c>
      <c r="J139" s="27" t="s">
        <v>266</v>
      </c>
      <c r="K139" s="27" t="s">
        <v>4</v>
      </c>
      <c r="L139" s="27" t="s">
        <v>4</v>
      </c>
      <c r="M139" s="27" t="s">
        <v>267</v>
      </c>
      <c r="N139" s="27" t="s">
        <v>4</v>
      </c>
      <c r="O139" s="29">
        <v>88000</v>
      </c>
      <c r="P139" s="27" t="s">
        <v>55</v>
      </c>
      <c r="Q139" s="30">
        <v>329822305</v>
      </c>
      <c r="R139" s="27" t="s">
        <v>268</v>
      </c>
      <c r="S139" s="27" t="s">
        <v>266</v>
      </c>
      <c r="T139" s="27" t="s">
        <v>4</v>
      </c>
      <c r="U139" s="27" t="s">
        <v>6</v>
      </c>
      <c r="V139" s="26" t="s">
        <v>5</v>
      </c>
      <c r="W139" s="27" t="s">
        <v>266</v>
      </c>
      <c r="X139" s="27" t="s">
        <v>4</v>
      </c>
      <c r="Y139" s="27" t="s">
        <v>4</v>
      </c>
      <c r="Z139" s="27" t="s">
        <v>267</v>
      </c>
      <c r="AA139" s="27" t="s">
        <v>4</v>
      </c>
      <c r="AB139" s="29">
        <v>88000</v>
      </c>
      <c r="AC139" s="27" t="s">
        <v>55</v>
      </c>
      <c r="AD139" s="3" t="s">
        <v>4</v>
      </c>
      <c r="AE139" s="3" t="s">
        <v>4</v>
      </c>
      <c r="AF139" s="7"/>
      <c r="AG139" s="3" t="s">
        <v>4</v>
      </c>
      <c r="AH139" s="8"/>
      <c r="AI139" s="8"/>
      <c r="AJ139" s="9" t="s">
        <v>4</v>
      </c>
    </row>
    <row r="140" spans="1:36" x14ac:dyDescent="0.35">
      <c r="A140" s="26" t="s">
        <v>12</v>
      </c>
      <c r="B140" s="27" t="s">
        <v>8</v>
      </c>
      <c r="C140" s="26" t="s">
        <v>12</v>
      </c>
      <c r="D140" s="27" t="s">
        <v>8</v>
      </c>
      <c r="E140" s="26" t="s">
        <v>3</v>
      </c>
      <c r="F140" s="12" t="s">
        <v>44</v>
      </c>
      <c r="G140" s="28">
        <v>35290053400038</v>
      </c>
      <c r="H140" s="27" t="s">
        <v>553</v>
      </c>
      <c r="I140" s="27" t="s">
        <v>4</v>
      </c>
      <c r="J140" s="27" t="s">
        <v>553</v>
      </c>
      <c r="K140" s="27" t="s">
        <v>4</v>
      </c>
      <c r="L140" s="27" t="s">
        <v>4</v>
      </c>
      <c r="M140" s="27" t="s">
        <v>554</v>
      </c>
      <c r="N140" s="27" t="s">
        <v>4</v>
      </c>
      <c r="O140" s="29">
        <v>57800</v>
      </c>
      <c r="P140" s="27" t="s">
        <v>555</v>
      </c>
      <c r="Q140" s="30">
        <v>387002490</v>
      </c>
      <c r="R140" s="27" t="s">
        <v>556</v>
      </c>
      <c r="S140" s="27" t="s">
        <v>553</v>
      </c>
      <c r="T140" s="27" t="s">
        <v>4</v>
      </c>
      <c r="U140" s="27" t="s">
        <v>6</v>
      </c>
      <c r="V140" s="26" t="s">
        <v>5</v>
      </c>
      <c r="W140" s="27" t="s">
        <v>553</v>
      </c>
      <c r="X140" s="27" t="s">
        <v>4</v>
      </c>
      <c r="Y140" s="27" t="s">
        <v>4</v>
      </c>
      <c r="Z140" s="27" t="s">
        <v>554</v>
      </c>
      <c r="AA140" s="27" t="s">
        <v>4</v>
      </c>
      <c r="AB140" s="29">
        <v>57800</v>
      </c>
      <c r="AC140" s="27" t="s">
        <v>555</v>
      </c>
      <c r="AD140" s="3" t="s">
        <v>4</v>
      </c>
      <c r="AE140" s="3" t="s">
        <v>4</v>
      </c>
      <c r="AF140" s="7"/>
      <c r="AG140" s="3" t="s">
        <v>4</v>
      </c>
      <c r="AH140" s="8"/>
      <c r="AI140" s="8"/>
      <c r="AJ140" s="9" t="s">
        <v>4</v>
      </c>
    </row>
    <row r="141" spans="1:36" x14ac:dyDescent="0.35">
      <c r="A141" s="26" t="s">
        <v>12</v>
      </c>
      <c r="B141" s="27" t="s">
        <v>8</v>
      </c>
      <c r="C141" s="26" t="s">
        <v>12</v>
      </c>
      <c r="D141" s="27" t="s">
        <v>8</v>
      </c>
      <c r="E141" s="26" t="s">
        <v>3</v>
      </c>
      <c r="F141" s="12" t="s">
        <v>44</v>
      </c>
      <c r="G141" s="28">
        <v>32911951500040</v>
      </c>
      <c r="H141" s="27" t="s">
        <v>385</v>
      </c>
      <c r="I141" s="27" t="s">
        <v>4</v>
      </c>
      <c r="J141" s="27" t="s">
        <v>385</v>
      </c>
      <c r="K141" s="27" t="s">
        <v>4</v>
      </c>
      <c r="L141" s="27" t="s">
        <v>386</v>
      </c>
      <c r="M141" s="27" t="s">
        <v>387</v>
      </c>
      <c r="N141" s="27" t="s">
        <v>388</v>
      </c>
      <c r="O141" s="29">
        <v>54063</v>
      </c>
      <c r="P141" s="27" t="s">
        <v>180</v>
      </c>
      <c r="Q141" s="30">
        <v>383222400</v>
      </c>
      <c r="R141" s="27" t="s">
        <v>389</v>
      </c>
      <c r="S141" s="27" t="s">
        <v>385</v>
      </c>
      <c r="T141" s="27" t="s">
        <v>4</v>
      </c>
      <c r="U141" s="27" t="s">
        <v>6</v>
      </c>
      <c r="V141" s="26" t="s">
        <v>5</v>
      </c>
      <c r="W141" s="27" t="s">
        <v>385</v>
      </c>
      <c r="X141" s="27" t="s">
        <v>4</v>
      </c>
      <c r="Y141" s="27" t="s">
        <v>386</v>
      </c>
      <c r="Z141" s="27" t="s">
        <v>387</v>
      </c>
      <c r="AA141" s="27" t="s">
        <v>388</v>
      </c>
      <c r="AB141" s="29">
        <v>54063</v>
      </c>
      <c r="AC141" s="27" t="s">
        <v>180</v>
      </c>
      <c r="AD141" s="3" t="s">
        <v>4</v>
      </c>
      <c r="AE141" s="3" t="s">
        <v>4</v>
      </c>
      <c r="AF141" s="7"/>
      <c r="AG141" s="3" t="s">
        <v>4</v>
      </c>
      <c r="AH141" s="8"/>
      <c r="AI141" s="8"/>
      <c r="AJ141" s="9" t="s">
        <v>4</v>
      </c>
    </row>
    <row r="142" spans="1:36" x14ac:dyDescent="0.35">
      <c r="A142" s="26" t="s">
        <v>12</v>
      </c>
      <c r="B142" s="27" t="s">
        <v>8</v>
      </c>
      <c r="C142" s="26" t="s">
        <v>12</v>
      </c>
      <c r="D142" s="27" t="s">
        <v>8</v>
      </c>
      <c r="E142" s="26" t="s">
        <v>3</v>
      </c>
      <c r="F142" s="12" t="s">
        <v>44</v>
      </c>
      <c r="G142" s="28">
        <v>38376855300034</v>
      </c>
      <c r="H142" s="27" t="s">
        <v>218</v>
      </c>
      <c r="I142" s="27" t="s">
        <v>4</v>
      </c>
      <c r="J142" s="27" t="s">
        <v>218</v>
      </c>
      <c r="K142" s="27" t="s">
        <v>4</v>
      </c>
      <c r="L142" s="27" t="s">
        <v>4</v>
      </c>
      <c r="M142" s="27" t="s">
        <v>219</v>
      </c>
      <c r="N142" s="27" t="s">
        <v>4</v>
      </c>
      <c r="O142" s="29">
        <v>54300</v>
      </c>
      <c r="P142" s="27" t="s">
        <v>17</v>
      </c>
      <c r="Q142" s="30">
        <v>383740453</v>
      </c>
      <c r="R142" s="27" t="s">
        <v>220</v>
      </c>
      <c r="S142" s="27" t="s">
        <v>218</v>
      </c>
      <c r="T142" s="27" t="s">
        <v>4</v>
      </c>
      <c r="U142" s="27" t="s">
        <v>6</v>
      </c>
      <c r="V142" s="26" t="s">
        <v>5</v>
      </c>
      <c r="W142" s="27" t="s">
        <v>218</v>
      </c>
      <c r="X142" s="27" t="s">
        <v>4</v>
      </c>
      <c r="Y142" s="27" t="s">
        <v>4</v>
      </c>
      <c r="Z142" s="27" t="s">
        <v>219</v>
      </c>
      <c r="AA142" s="27" t="s">
        <v>4</v>
      </c>
      <c r="AB142" s="29">
        <v>54300</v>
      </c>
      <c r="AC142" s="27" t="s">
        <v>17</v>
      </c>
      <c r="AD142" s="3" t="s">
        <v>4</v>
      </c>
      <c r="AE142" s="3" t="s">
        <v>4</v>
      </c>
      <c r="AF142" s="7"/>
      <c r="AG142" s="3" t="s">
        <v>4</v>
      </c>
      <c r="AH142" s="8"/>
      <c r="AI142" s="8"/>
      <c r="AJ142" s="9" t="s">
        <v>4</v>
      </c>
    </row>
    <row r="143" spans="1:36" x14ac:dyDescent="0.35">
      <c r="A143" s="26" t="s">
        <v>12</v>
      </c>
      <c r="B143" s="27" t="s">
        <v>8</v>
      </c>
      <c r="C143" s="26" t="s">
        <v>12</v>
      </c>
      <c r="D143" s="27" t="s">
        <v>8</v>
      </c>
      <c r="E143" s="26" t="s">
        <v>3</v>
      </c>
      <c r="F143" s="12" t="s">
        <v>44</v>
      </c>
      <c r="G143" s="28">
        <v>32795434300049</v>
      </c>
      <c r="H143" s="27" t="s">
        <v>269</v>
      </c>
      <c r="I143" s="27" t="s">
        <v>4</v>
      </c>
      <c r="J143" s="27" t="s">
        <v>269</v>
      </c>
      <c r="K143" s="27" t="s">
        <v>4</v>
      </c>
      <c r="L143" s="27" t="s">
        <v>270</v>
      </c>
      <c r="M143" s="27" t="s">
        <v>271</v>
      </c>
      <c r="N143" s="27" t="s">
        <v>4</v>
      </c>
      <c r="O143" s="29">
        <v>57970</v>
      </c>
      <c r="P143" s="27" t="s">
        <v>264</v>
      </c>
      <c r="Q143" s="30">
        <v>382828515</v>
      </c>
      <c r="R143" s="27" t="s">
        <v>272</v>
      </c>
      <c r="S143" s="27" t="s">
        <v>269</v>
      </c>
      <c r="T143" s="27" t="s">
        <v>4</v>
      </c>
      <c r="U143" s="27" t="s">
        <v>6</v>
      </c>
      <c r="V143" s="26" t="s">
        <v>5</v>
      </c>
      <c r="W143" s="27" t="s">
        <v>269</v>
      </c>
      <c r="X143" s="27" t="s">
        <v>4</v>
      </c>
      <c r="Y143" s="27" t="s">
        <v>270</v>
      </c>
      <c r="Z143" s="27" t="s">
        <v>271</v>
      </c>
      <c r="AA143" s="27" t="s">
        <v>4</v>
      </c>
      <c r="AB143" s="29">
        <v>57970</v>
      </c>
      <c r="AC143" s="27" t="s">
        <v>264</v>
      </c>
      <c r="AD143" s="3" t="s">
        <v>4</v>
      </c>
      <c r="AE143" s="3" t="s">
        <v>4</v>
      </c>
      <c r="AF143" s="7"/>
      <c r="AG143" s="3" t="s">
        <v>4</v>
      </c>
      <c r="AH143" s="8"/>
      <c r="AI143" s="8"/>
      <c r="AJ143" s="9" t="s">
        <v>4</v>
      </c>
    </row>
    <row r="144" spans="1:36" x14ac:dyDescent="0.35">
      <c r="A144" s="26" t="s">
        <v>12</v>
      </c>
      <c r="B144" s="27" t="s">
        <v>8</v>
      </c>
      <c r="C144" s="26" t="s">
        <v>12</v>
      </c>
      <c r="D144" s="27" t="s">
        <v>8</v>
      </c>
      <c r="E144" s="26" t="s">
        <v>3</v>
      </c>
      <c r="F144" s="12" t="s">
        <v>44</v>
      </c>
      <c r="G144" s="28">
        <v>38934620600045</v>
      </c>
      <c r="H144" s="27" t="s">
        <v>364</v>
      </c>
      <c r="I144" s="27" t="s">
        <v>4</v>
      </c>
      <c r="J144" s="27" t="s">
        <v>364</v>
      </c>
      <c r="K144" s="27" t="s">
        <v>4</v>
      </c>
      <c r="L144" s="27" t="s">
        <v>4</v>
      </c>
      <c r="M144" s="27" t="s">
        <v>365</v>
      </c>
      <c r="N144" s="27" t="s">
        <v>83</v>
      </c>
      <c r="O144" s="29">
        <v>10104</v>
      </c>
      <c r="P144" s="27" t="s">
        <v>319</v>
      </c>
      <c r="Q144" s="30">
        <v>325241186</v>
      </c>
      <c r="R144" s="27" t="s">
        <v>366</v>
      </c>
      <c r="S144" s="27" t="s">
        <v>364</v>
      </c>
      <c r="T144" s="27" t="s">
        <v>4</v>
      </c>
      <c r="U144" s="27" t="s">
        <v>6</v>
      </c>
      <c r="V144" s="26" t="s">
        <v>5</v>
      </c>
      <c r="W144" s="27" t="s">
        <v>364</v>
      </c>
      <c r="X144" s="27" t="s">
        <v>4</v>
      </c>
      <c r="Y144" s="27" t="s">
        <v>4</v>
      </c>
      <c r="Z144" s="27" t="s">
        <v>365</v>
      </c>
      <c r="AA144" s="27" t="s">
        <v>83</v>
      </c>
      <c r="AB144" s="29">
        <v>10104</v>
      </c>
      <c r="AC144" s="27" t="s">
        <v>319</v>
      </c>
      <c r="AD144" s="3" t="s">
        <v>4</v>
      </c>
      <c r="AE144" s="3" t="s">
        <v>4</v>
      </c>
      <c r="AF144" s="7"/>
      <c r="AG144" s="3" t="s">
        <v>4</v>
      </c>
      <c r="AH144" s="8"/>
      <c r="AI144" s="8"/>
      <c r="AJ144" s="9" t="s">
        <v>4</v>
      </c>
    </row>
    <row r="145" spans="1:36" x14ac:dyDescent="0.35">
      <c r="A145" s="26" t="s">
        <v>12</v>
      </c>
      <c r="B145" s="27" t="s">
        <v>8</v>
      </c>
      <c r="C145" s="26" t="s">
        <v>12</v>
      </c>
      <c r="D145" s="27" t="s">
        <v>8</v>
      </c>
      <c r="E145" s="26" t="s">
        <v>3</v>
      </c>
      <c r="F145" s="12" t="s">
        <v>44</v>
      </c>
      <c r="G145" s="28">
        <v>44042987600012</v>
      </c>
      <c r="H145" s="27" t="s">
        <v>621</v>
      </c>
      <c r="I145" s="27" t="s">
        <v>4</v>
      </c>
      <c r="J145" s="27" t="s">
        <v>621</v>
      </c>
      <c r="K145" s="27" t="s">
        <v>622</v>
      </c>
      <c r="L145" s="27" t="s">
        <v>4</v>
      </c>
      <c r="M145" s="27" t="s">
        <v>623</v>
      </c>
      <c r="N145" s="27" t="s">
        <v>4</v>
      </c>
      <c r="O145" s="29">
        <v>67700</v>
      </c>
      <c r="P145" s="27" t="s">
        <v>80</v>
      </c>
      <c r="Q145" s="30">
        <v>388711008</v>
      </c>
      <c r="R145" s="27" t="s">
        <v>624</v>
      </c>
      <c r="S145" s="27" t="s">
        <v>621</v>
      </c>
      <c r="T145" s="27" t="s">
        <v>4</v>
      </c>
      <c r="U145" s="27" t="s">
        <v>6</v>
      </c>
      <c r="V145" s="26" t="s">
        <v>5</v>
      </c>
      <c r="W145" s="27" t="s">
        <v>621</v>
      </c>
      <c r="X145" s="27" t="s">
        <v>622</v>
      </c>
      <c r="Y145" s="27" t="s">
        <v>4</v>
      </c>
      <c r="Z145" s="27" t="s">
        <v>623</v>
      </c>
      <c r="AA145" s="27" t="s">
        <v>4</v>
      </c>
      <c r="AB145" s="29">
        <v>67700</v>
      </c>
      <c r="AC145" s="27" t="s">
        <v>80</v>
      </c>
      <c r="AD145" s="3" t="s">
        <v>4</v>
      </c>
      <c r="AE145" s="3" t="s">
        <v>4</v>
      </c>
      <c r="AF145" s="7"/>
      <c r="AG145" s="3" t="s">
        <v>4</v>
      </c>
      <c r="AH145" s="8"/>
      <c r="AI145" s="8"/>
      <c r="AJ145" s="9" t="s">
        <v>4</v>
      </c>
    </row>
    <row r="146" spans="1:36" x14ac:dyDescent="0.35">
      <c r="A146" s="26" t="s">
        <v>12</v>
      </c>
      <c r="B146" s="27" t="s">
        <v>8</v>
      </c>
      <c r="C146" s="26" t="s">
        <v>12</v>
      </c>
      <c r="D146" s="27" t="s">
        <v>8</v>
      </c>
      <c r="E146" s="26" t="s">
        <v>3</v>
      </c>
      <c r="F146" s="12" t="s">
        <v>44</v>
      </c>
      <c r="G146" s="28">
        <v>32902340200020</v>
      </c>
      <c r="H146" s="27" t="s">
        <v>625</v>
      </c>
      <c r="I146" s="27" t="s">
        <v>4</v>
      </c>
      <c r="J146" s="27" t="s">
        <v>625</v>
      </c>
      <c r="K146" s="27" t="s">
        <v>4</v>
      </c>
      <c r="L146" s="27" t="s">
        <v>626</v>
      </c>
      <c r="M146" s="27" t="s">
        <v>627</v>
      </c>
      <c r="N146" s="27" t="s">
        <v>4</v>
      </c>
      <c r="O146" s="29">
        <v>57070</v>
      </c>
      <c r="P146" s="27" t="s">
        <v>32</v>
      </c>
      <c r="Q146" s="30">
        <v>387745640</v>
      </c>
      <c r="R146" s="27" t="s">
        <v>628</v>
      </c>
      <c r="S146" s="27" t="s">
        <v>625</v>
      </c>
      <c r="T146" s="27" t="s">
        <v>4</v>
      </c>
      <c r="U146" s="27" t="s">
        <v>6</v>
      </c>
      <c r="V146" s="26" t="s">
        <v>5</v>
      </c>
      <c r="W146" s="27" t="s">
        <v>625</v>
      </c>
      <c r="X146" s="27" t="s">
        <v>4</v>
      </c>
      <c r="Y146" s="27" t="s">
        <v>626</v>
      </c>
      <c r="Z146" s="27" t="s">
        <v>627</v>
      </c>
      <c r="AA146" s="27" t="s">
        <v>4</v>
      </c>
      <c r="AB146" s="29">
        <v>57070</v>
      </c>
      <c r="AC146" s="27" t="s">
        <v>32</v>
      </c>
      <c r="AD146" s="3" t="s">
        <v>4</v>
      </c>
      <c r="AE146" s="3" t="s">
        <v>4</v>
      </c>
      <c r="AF146" s="7"/>
      <c r="AG146" s="3" t="s">
        <v>4</v>
      </c>
      <c r="AH146" s="8"/>
      <c r="AI146" s="8"/>
      <c r="AJ146" s="9" t="s">
        <v>4</v>
      </c>
    </row>
    <row r="147" spans="1:36" x14ac:dyDescent="0.35">
      <c r="A147" s="26" t="s">
        <v>12</v>
      </c>
      <c r="B147" s="27" t="s">
        <v>8</v>
      </c>
      <c r="C147" s="26" t="s">
        <v>12</v>
      </c>
      <c r="D147" s="27" t="s">
        <v>8</v>
      </c>
      <c r="E147" s="26" t="s">
        <v>3</v>
      </c>
      <c r="F147" s="12" t="s">
        <v>44</v>
      </c>
      <c r="G147" s="28">
        <v>38859365900013</v>
      </c>
      <c r="H147" s="27" t="s">
        <v>629</v>
      </c>
      <c r="I147" s="27" t="s">
        <v>4</v>
      </c>
      <c r="J147" s="27" t="s">
        <v>629</v>
      </c>
      <c r="K147" s="27" t="s">
        <v>4</v>
      </c>
      <c r="L147" s="27" t="s">
        <v>4</v>
      </c>
      <c r="M147" s="27" t="s">
        <v>426</v>
      </c>
      <c r="N147" s="27" t="s">
        <v>4</v>
      </c>
      <c r="O147" s="29">
        <v>54700</v>
      </c>
      <c r="P147" s="27" t="s">
        <v>427</v>
      </c>
      <c r="Q147" s="30">
        <v>383814732</v>
      </c>
      <c r="R147" s="27" t="s">
        <v>630</v>
      </c>
      <c r="S147" s="27" t="s">
        <v>629</v>
      </c>
      <c r="T147" s="27" t="s">
        <v>4</v>
      </c>
      <c r="U147" s="27" t="s">
        <v>6</v>
      </c>
      <c r="V147" s="26" t="s">
        <v>5</v>
      </c>
      <c r="W147" s="27" t="s">
        <v>629</v>
      </c>
      <c r="X147" s="27" t="s">
        <v>4</v>
      </c>
      <c r="Y147" s="27" t="s">
        <v>4</v>
      </c>
      <c r="Z147" s="27" t="s">
        <v>426</v>
      </c>
      <c r="AA147" s="27" t="s">
        <v>4</v>
      </c>
      <c r="AB147" s="29">
        <v>54700</v>
      </c>
      <c r="AC147" s="27" t="s">
        <v>427</v>
      </c>
      <c r="AD147" s="3" t="s">
        <v>4</v>
      </c>
      <c r="AE147" s="3" t="s">
        <v>4</v>
      </c>
      <c r="AF147" s="7"/>
      <c r="AG147" s="3" t="s">
        <v>4</v>
      </c>
      <c r="AH147" s="8"/>
      <c r="AI147" s="8"/>
      <c r="AJ147" s="9" t="s">
        <v>4</v>
      </c>
    </row>
    <row r="148" spans="1:36" x14ac:dyDescent="0.35">
      <c r="A148" s="26" t="s">
        <v>12</v>
      </c>
      <c r="B148" s="27" t="s">
        <v>8</v>
      </c>
      <c r="C148" s="26" t="s">
        <v>12</v>
      </c>
      <c r="D148" s="27" t="s">
        <v>8</v>
      </c>
      <c r="E148" s="26" t="s">
        <v>3</v>
      </c>
      <c r="F148" s="12" t="s">
        <v>44</v>
      </c>
      <c r="G148" s="28">
        <v>39376745400043</v>
      </c>
      <c r="H148" s="27" t="s">
        <v>390</v>
      </c>
      <c r="I148" s="27" t="s">
        <v>4</v>
      </c>
      <c r="J148" s="27" t="s">
        <v>390</v>
      </c>
      <c r="K148" s="27" t="s">
        <v>4</v>
      </c>
      <c r="L148" s="27" t="s">
        <v>4</v>
      </c>
      <c r="M148" s="27" t="s">
        <v>391</v>
      </c>
      <c r="N148" s="27" t="s">
        <v>4</v>
      </c>
      <c r="O148" s="29">
        <v>57500</v>
      </c>
      <c r="P148" s="27" t="s">
        <v>56</v>
      </c>
      <c r="Q148" s="30">
        <v>387939727</v>
      </c>
      <c r="R148" s="27" t="s">
        <v>392</v>
      </c>
      <c r="S148" s="27" t="s">
        <v>390</v>
      </c>
      <c r="T148" s="27" t="s">
        <v>4</v>
      </c>
      <c r="U148" s="27" t="s">
        <v>6</v>
      </c>
      <c r="V148" s="26" t="s">
        <v>5</v>
      </c>
      <c r="W148" s="27" t="s">
        <v>390</v>
      </c>
      <c r="X148" s="27" t="s">
        <v>4</v>
      </c>
      <c r="Y148" s="27" t="s">
        <v>4</v>
      </c>
      <c r="Z148" s="27" t="s">
        <v>391</v>
      </c>
      <c r="AA148" s="27" t="s">
        <v>4</v>
      </c>
      <c r="AB148" s="29">
        <v>57500</v>
      </c>
      <c r="AC148" s="27" t="s">
        <v>56</v>
      </c>
      <c r="AD148" s="3" t="s">
        <v>4</v>
      </c>
      <c r="AE148" s="3" t="s">
        <v>4</v>
      </c>
      <c r="AF148" s="7"/>
      <c r="AG148" s="3" t="s">
        <v>4</v>
      </c>
      <c r="AH148" s="8"/>
      <c r="AI148" s="8"/>
      <c r="AJ148" s="9" t="s">
        <v>4</v>
      </c>
    </row>
    <row r="149" spans="1:36" x14ac:dyDescent="0.35">
      <c r="A149" s="26" t="s">
        <v>12</v>
      </c>
      <c r="B149" s="27" t="s">
        <v>8</v>
      </c>
      <c r="C149" s="26" t="s">
        <v>12</v>
      </c>
      <c r="D149" s="27" t="s">
        <v>8</v>
      </c>
      <c r="E149" s="26" t="s">
        <v>3</v>
      </c>
      <c r="F149" s="12" t="s">
        <v>44</v>
      </c>
      <c r="G149" s="28">
        <v>37900462500040</v>
      </c>
      <c r="H149" s="27" t="s">
        <v>631</v>
      </c>
      <c r="I149" s="27" t="s">
        <v>4</v>
      </c>
      <c r="J149" s="27" t="s">
        <v>631</v>
      </c>
      <c r="K149" s="27" t="s">
        <v>4</v>
      </c>
      <c r="L149" s="27" t="s">
        <v>4</v>
      </c>
      <c r="M149" s="27" t="s">
        <v>632</v>
      </c>
      <c r="N149" s="27" t="s">
        <v>4</v>
      </c>
      <c r="O149" s="29">
        <v>55100</v>
      </c>
      <c r="P149" s="27" t="s">
        <v>230</v>
      </c>
      <c r="Q149" s="30">
        <v>329862526</v>
      </c>
      <c r="R149" s="27" t="s">
        <v>633</v>
      </c>
      <c r="S149" s="27" t="s">
        <v>631</v>
      </c>
      <c r="T149" s="27" t="s">
        <v>4</v>
      </c>
      <c r="U149" s="27" t="s">
        <v>6</v>
      </c>
      <c r="V149" s="26" t="s">
        <v>5</v>
      </c>
      <c r="W149" s="27" t="s">
        <v>631</v>
      </c>
      <c r="X149" s="27" t="s">
        <v>4</v>
      </c>
      <c r="Y149" s="27" t="s">
        <v>4</v>
      </c>
      <c r="Z149" s="27" t="s">
        <v>632</v>
      </c>
      <c r="AA149" s="27" t="s">
        <v>4</v>
      </c>
      <c r="AB149" s="29">
        <v>55100</v>
      </c>
      <c r="AC149" s="27" t="s">
        <v>230</v>
      </c>
      <c r="AD149" s="3" t="s">
        <v>4</v>
      </c>
      <c r="AE149" s="3" t="s">
        <v>4</v>
      </c>
      <c r="AF149" s="7"/>
      <c r="AG149" s="3" t="s">
        <v>4</v>
      </c>
      <c r="AH149" s="8"/>
      <c r="AI149" s="8"/>
      <c r="AJ149" s="9" t="s">
        <v>4</v>
      </c>
    </row>
    <row r="150" spans="1:36" x14ac:dyDescent="0.35">
      <c r="A150" s="26" t="s">
        <v>12</v>
      </c>
      <c r="B150" s="27" t="s">
        <v>8</v>
      </c>
      <c r="C150" s="26" t="s">
        <v>12</v>
      </c>
      <c r="D150" s="27" t="s">
        <v>8</v>
      </c>
      <c r="E150" s="26" t="s">
        <v>3</v>
      </c>
      <c r="F150" s="12" t="s">
        <v>44</v>
      </c>
      <c r="G150" s="28">
        <v>40852636600039</v>
      </c>
      <c r="H150" s="27" t="s">
        <v>249</v>
      </c>
      <c r="I150" s="27" t="s">
        <v>4</v>
      </c>
      <c r="J150" s="27" t="s">
        <v>249</v>
      </c>
      <c r="K150" s="27" t="s">
        <v>250</v>
      </c>
      <c r="L150" s="27" t="s">
        <v>4</v>
      </c>
      <c r="M150" s="27" t="s">
        <v>251</v>
      </c>
      <c r="N150" s="27" t="s">
        <v>4</v>
      </c>
      <c r="O150" s="29">
        <v>88200</v>
      </c>
      <c r="P150" s="27" t="s">
        <v>252</v>
      </c>
      <c r="Q150" s="30">
        <v>329623915</v>
      </c>
      <c r="R150" s="27" t="s">
        <v>253</v>
      </c>
      <c r="S150" s="27" t="s">
        <v>249</v>
      </c>
      <c r="T150" s="27" t="s">
        <v>4</v>
      </c>
      <c r="U150" s="27" t="s">
        <v>6</v>
      </c>
      <c r="V150" s="26" t="s">
        <v>5</v>
      </c>
      <c r="W150" s="27" t="s">
        <v>249</v>
      </c>
      <c r="X150" s="27" t="s">
        <v>250</v>
      </c>
      <c r="Y150" s="27" t="s">
        <v>4</v>
      </c>
      <c r="Z150" s="27" t="s">
        <v>251</v>
      </c>
      <c r="AA150" s="27" t="s">
        <v>4</v>
      </c>
      <c r="AB150" s="29">
        <v>88200</v>
      </c>
      <c r="AC150" s="27" t="s">
        <v>252</v>
      </c>
      <c r="AD150" s="3" t="s">
        <v>4</v>
      </c>
      <c r="AE150" s="3" t="s">
        <v>4</v>
      </c>
      <c r="AF150" s="7"/>
      <c r="AG150" s="3" t="s">
        <v>4</v>
      </c>
      <c r="AH150" s="8"/>
      <c r="AI150" s="8"/>
      <c r="AJ150" s="9" t="s">
        <v>4</v>
      </c>
    </row>
    <row r="151" spans="1:36" x14ac:dyDescent="0.35">
      <c r="A151" s="26" t="s">
        <v>12</v>
      </c>
      <c r="B151" s="27" t="s">
        <v>8</v>
      </c>
      <c r="C151" s="26" t="s">
        <v>12</v>
      </c>
      <c r="D151" s="27" t="s">
        <v>8</v>
      </c>
      <c r="E151" s="26" t="s">
        <v>3</v>
      </c>
      <c r="F151" s="12" t="s">
        <v>44</v>
      </c>
      <c r="G151" s="28">
        <v>40328610700038</v>
      </c>
      <c r="H151" s="27" t="s">
        <v>189</v>
      </c>
      <c r="I151" s="27" t="s">
        <v>4</v>
      </c>
      <c r="J151" s="27" t="s">
        <v>189</v>
      </c>
      <c r="K151" s="27" t="s">
        <v>186</v>
      </c>
      <c r="L151" s="27" t="s">
        <v>4</v>
      </c>
      <c r="M151" s="27" t="s">
        <v>190</v>
      </c>
      <c r="N151" s="27" t="s">
        <v>4</v>
      </c>
      <c r="O151" s="29">
        <v>88300</v>
      </c>
      <c r="P151" s="27" t="s">
        <v>82</v>
      </c>
      <c r="Q151" s="30">
        <v>329940760</v>
      </c>
      <c r="R151" s="27" t="s">
        <v>191</v>
      </c>
      <c r="S151" s="27" t="s">
        <v>189</v>
      </c>
      <c r="T151" s="27" t="s">
        <v>4</v>
      </c>
      <c r="U151" s="27" t="s">
        <v>6</v>
      </c>
      <c r="V151" s="26" t="s">
        <v>5</v>
      </c>
      <c r="W151" s="27" t="s">
        <v>189</v>
      </c>
      <c r="X151" s="27" t="s">
        <v>186</v>
      </c>
      <c r="Y151" s="27" t="s">
        <v>4</v>
      </c>
      <c r="Z151" s="27" t="s">
        <v>190</v>
      </c>
      <c r="AA151" s="27" t="s">
        <v>4</v>
      </c>
      <c r="AB151" s="29">
        <v>88300</v>
      </c>
      <c r="AC151" s="27" t="s">
        <v>82</v>
      </c>
      <c r="AD151" s="3" t="s">
        <v>4</v>
      </c>
      <c r="AE151" s="3" t="s">
        <v>4</v>
      </c>
      <c r="AF151" s="7"/>
      <c r="AG151" s="3" t="s">
        <v>4</v>
      </c>
      <c r="AH151" s="8"/>
      <c r="AI151" s="8"/>
      <c r="AJ151" s="9" t="s">
        <v>4</v>
      </c>
    </row>
    <row r="152" spans="1:36" x14ac:dyDescent="0.35">
      <c r="A152" s="26" t="s">
        <v>12</v>
      </c>
      <c r="B152" s="27" t="s">
        <v>8</v>
      </c>
      <c r="C152" s="26" t="s">
        <v>12</v>
      </c>
      <c r="D152" s="27" t="s">
        <v>8</v>
      </c>
      <c r="E152" s="26" t="s">
        <v>3</v>
      </c>
      <c r="F152" s="12" t="s">
        <v>44</v>
      </c>
      <c r="G152" s="28">
        <v>52351322400023</v>
      </c>
      <c r="H152" s="27" t="s">
        <v>563</v>
      </c>
      <c r="I152" s="27" t="s">
        <v>4</v>
      </c>
      <c r="J152" s="27" t="s">
        <v>563</v>
      </c>
      <c r="K152" s="27" t="s">
        <v>4</v>
      </c>
      <c r="L152" s="27" t="s">
        <v>4</v>
      </c>
      <c r="M152" s="27" t="s">
        <v>564</v>
      </c>
      <c r="N152" s="27" t="s">
        <v>4</v>
      </c>
      <c r="O152" s="29">
        <v>51110</v>
      </c>
      <c r="P152" s="27" t="s">
        <v>406</v>
      </c>
      <c r="Q152" s="30">
        <v>326488638</v>
      </c>
      <c r="R152" s="27" t="s">
        <v>565</v>
      </c>
      <c r="S152" s="27" t="s">
        <v>563</v>
      </c>
      <c r="T152" s="27" t="s">
        <v>4</v>
      </c>
      <c r="U152" s="27" t="s">
        <v>6</v>
      </c>
      <c r="V152" s="26" t="s">
        <v>5</v>
      </c>
      <c r="W152" s="27" t="s">
        <v>563</v>
      </c>
      <c r="X152" s="27" t="s">
        <v>4</v>
      </c>
      <c r="Y152" s="27" t="s">
        <v>4</v>
      </c>
      <c r="Z152" s="27" t="s">
        <v>564</v>
      </c>
      <c r="AA152" s="27" t="s">
        <v>4</v>
      </c>
      <c r="AB152" s="29">
        <v>51110</v>
      </c>
      <c r="AC152" s="27" t="s">
        <v>406</v>
      </c>
      <c r="AD152" s="3" t="s">
        <v>4</v>
      </c>
      <c r="AE152" s="3" t="s">
        <v>4</v>
      </c>
      <c r="AF152" s="7"/>
      <c r="AG152" s="3" t="s">
        <v>4</v>
      </c>
      <c r="AH152" s="8"/>
      <c r="AI152" s="8"/>
      <c r="AJ152" s="9" t="s">
        <v>4</v>
      </c>
    </row>
    <row r="153" spans="1:36" x14ac:dyDescent="0.35">
      <c r="A153" s="26" t="s">
        <v>12</v>
      </c>
      <c r="B153" s="27" t="s">
        <v>8</v>
      </c>
      <c r="C153" s="26" t="s">
        <v>12</v>
      </c>
      <c r="D153" s="27" t="s">
        <v>8</v>
      </c>
      <c r="E153" s="26" t="s">
        <v>3</v>
      </c>
      <c r="F153" s="12" t="s">
        <v>44</v>
      </c>
      <c r="G153" s="28">
        <v>75029496900019</v>
      </c>
      <c r="H153" s="27" t="s">
        <v>393</v>
      </c>
      <c r="I153" s="27" t="s">
        <v>4</v>
      </c>
      <c r="J153" s="27" t="s">
        <v>393</v>
      </c>
      <c r="K153" s="27" t="s">
        <v>4</v>
      </c>
      <c r="L153" s="27" t="s">
        <v>4</v>
      </c>
      <c r="M153" s="27" t="s">
        <v>394</v>
      </c>
      <c r="N153" s="27" t="s">
        <v>4</v>
      </c>
      <c r="O153" s="29">
        <v>68300</v>
      </c>
      <c r="P153" s="27" t="s">
        <v>62</v>
      </c>
      <c r="Q153" s="30">
        <v>389089671</v>
      </c>
      <c r="R153" s="27" t="s">
        <v>395</v>
      </c>
      <c r="S153" s="27" t="s">
        <v>393</v>
      </c>
      <c r="T153" s="27" t="s">
        <v>4</v>
      </c>
      <c r="U153" s="27" t="s">
        <v>6</v>
      </c>
      <c r="V153" s="26" t="s">
        <v>5</v>
      </c>
      <c r="W153" s="27" t="s">
        <v>393</v>
      </c>
      <c r="X153" s="27" t="s">
        <v>4</v>
      </c>
      <c r="Y153" s="27" t="s">
        <v>4</v>
      </c>
      <c r="Z153" s="27" t="s">
        <v>394</v>
      </c>
      <c r="AA153" s="27" t="s">
        <v>4</v>
      </c>
      <c r="AB153" s="29">
        <v>68300</v>
      </c>
      <c r="AC153" s="27" t="s">
        <v>62</v>
      </c>
      <c r="AD153" s="3" t="s">
        <v>4</v>
      </c>
      <c r="AE153" s="3" t="s">
        <v>4</v>
      </c>
      <c r="AF153" s="7"/>
      <c r="AG153" s="3" t="s">
        <v>4</v>
      </c>
      <c r="AH153" s="8"/>
      <c r="AI153" s="8"/>
      <c r="AJ153" s="9" t="s">
        <v>4</v>
      </c>
    </row>
    <row r="154" spans="1:36" x14ac:dyDescent="0.35">
      <c r="A154" s="26" t="s">
        <v>12</v>
      </c>
      <c r="B154" s="27" t="s">
        <v>8</v>
      </c>
      <c r="C154" s="26" t="s">
        <v>12</v>
      </c>
      <c r="D154" s="27" t="s">
        <v>8</v>
      </c>
      <c r="E154" s="26" t="s">
        <v>3</v>
      </c>
      <c r="F154" s="12" t="s">
        <v>44</v>
      </c>
      <c r="G154" s="28">
        <v>43890915200037</v>
      </c>
      <c r="H154" s="27" t="s">
        <v>456</v>
      </c>
      <c r="I154" s="27" t="s">
        <v>4</v>
      </c>
      <c r="J154" s="27" t="s">
        <v>456</v>
      </c>
      <c r="K154" s="27" t="s">
        <v>4</v>
      </c>
      <c r="L154" s="27" t="s">
        <v>4</v>
      </c>
      <c r="M154" s="27" t="s">
        <v>457</v>
      </c>
      <c r="N154" s="27" t="s">
        <v>4</v>
      </c>
      <c r="O154" s="29">
        <v>8300</v>
      </c>
      <c r="P154" s="27" t="s">
        <v>281</v>
      </c>
      <c r="Q154" s="30">
        <v>324382917</v>
      </c>
      <c r="R154" s="27" t="s">
        <v>458</v>
      </c>
      <c r="S154" s="27" t="s">
        <v>456</v>
      </c>
      <c r="T154" s="27" t="s">
        <v>4</v>
      </c>
      <c r="U154" s="27" t="s">
        <v>6</v>
      </c>
      <c r="V154" s="26" t="s">
        <v>5</v>
      </c>
      <c r="W154" s="27" t="s">
        <v>456</v>
      </c>
      <c r="X154" s="27" t="s">
        <v>4</v>
      </c>
      <c r="Y154" s="27" t="s">
        <v>4</v>
      </c>
      <c r="Z154" s="27" t="s">
        <v>457</v>
      </c>
      <c r="AA154" s="27" t="s">
        <v>4</v>
      </c>
      <c r="AB154" s="29">
        <v>8300</v>
      </c>
      <c r="AC154" s="27" t="s">
        <v>281</v>
      </c>
      <c r="AD154" s="3" t="s">
        <v>4</v>
      </c>
      <c r="AE154" s="3" t="s">
        <v>4</v>
      </c>
      <c r="AF154" s="7"/>
      <c r="AG154" s="3" t="s">
        <v>4</v>
      </c>
      <c r="AH154" s="8"/>
      <c r="AI154" s="8"/>
      <c r="AJ154" s="9" t="s">
        <v>4</v>
      </c>
    </row>
    <row r="155" spans="1:36" x14ac:dyDescent="0.35">
      <c r="A155" s="26" t="s">
        <v>12</v>
      </c>
      <c r="B155" s="27" t="s">
        <v>8</v>
      </c>
      <c r="C155" s="26" t="s">
        <v>12</v>
      </c>
      <c r="D155" s="27" t="s">
        <v>8</v>
      </c>
      <c r="E155" s="26" t="s">
        <v>3</v>
      </c>
      <c r="F155" s="12" t="s">
        <v>44</v>
      </c>
      <c r="G155" s="28">
        <v>38433743200064</v>
      </c>
      <c r="H155" s="27" t="s">
        <v>634</v>
      </c>
      <c r="I155" s="27" t="s">
        <v>4</v>
      </c>
      <c r="J155" s="27" t="s">
        <v>634</v>
      </c>
      <c r="K155" s="27" t="s">
        <v>36</v>
      </c>
      <c r="L155" s="27" t="s">
        <v>4</v>
      </c>
      <c r="M155" s="27" t="s">
        <v>635</v>
      </c>
      <c r="N155" s="27" t="s">
        <v>4</v>
      </c>
      <c r="O155" s="29">
        <v>55000</v>
      </c>
      <c r="P155" s="27" t="s">
        <v>290</v>
      </c>
      <c r="Q155" s="30">
        <v>329790113</v>
      </c>
      <c r="R155" s="27" t="s">
        <v>636</v>
      </c>
      <c r="S155" s="27" t="s">
        <v>634</v>
      </c>
      <c r="T155" s="27" t="s">
        <v>4</v>
      </c>
      <c r="U155" s="27" t="s">
        <v>6</v>
      </c>
      <c r="V155" s="26" t="s">
        <v>5</v>
      </c>
      <c r="W155" s="27" t="s">
        <v>634</v>
      </c>
      <c r="X155" s="27" t="s">
        <v>36</v>
      </c>
      <c r="Y155" s="27" t="s">
        <v>4</v>
      </c>
      <c r="Z155" s="27" t="s">
        <v>635</v>
      </c>
      <c r="AA155" s="27" t="s">
        <v>4</v>
      </c>
      <c r="AB155" s="29">
        <v>55000</v>
      </c>
      <c r="AC155" s="27" t="s">
        <v>290</v>
      </c>
      <c r="AD155" s="3" t="s">
        <v>4</v>
      </c>
      <c r="AE155" s="3" t="s">
        <v>4</v>
      </c>
      <c r="AF155" s="7"/>
      <c r="AG155" s="3" t="s">
        <v>4</v>
      </c>
      <c r="AH155" s="8"/>
      <c r="AI155" s="8"/>
      <c r="AJ155" s="9" t="s">
        <v>4</v>
      </c>
    </row>
    <row r="156" spans="1:36" x14ac:dyDescent="0.35">
      <c r="A156" s="26" t="s">
        <v>12</v>
      </c>
      <c r="B156" s="27" t="s">
        <v>8</v>
      </c>
      <c r="C156" s="26" t="s">
        <v>12</v>
      </c>
      <c r="D156" s="27" t="s">
        <v>8</v>
      </c>
      <c r="E156" s="26" t="s">
        <v>3</v>
      </c>
      <c r="F156" s="12" t="s">
        <v>44</v>
      </c>
      <c r="G156" s="28">
        <v>39742267600031</v>
      </c>
      <c r="H156" s="27" t="s">
        <v>576</v>
      </c>
      <c r="I156" s="27" t="s">
        <v>4</v>
      </c>
      <c r="J156" s="27" t="s">
        <v>576</v>
      </c>
      <c r="K156" s="27" t="s">
        <v>4</v>
      </c>
      <c r="L156" s="27" t="s">
        <v>4</v>
      </c>
      <c r="M156" s="27" t="s">
        <v>577</v>
      </c>
      <c r="N156" s="27" t="s">
        <v>4</v>
      </c>
      <c r="O156" s="29">
        <v>57400</v>
      </c>
      <c r="P156" s="27" t="s">
        <v>157</v>
      </c>
      <c r="Q156" s="30">
        <v>387236336</v>
      </c>
      <c r="R156" s="27" t="s">
        <v>578</v>
      </c>
      <c r="S156" s="27" t="s">
        <v>576</v>
      </c>
      <c r="T156" s="27" t="s">
        <v>4</v>
      </c>
      <c r="U156" s="27" t="s">
        <v>6</v>
      </c>
      <c r="V156" s="26" t="s">
        <v>5</v>
      </c>
      <c r="W156" s="27" t="s">
        <v>576</v>
      </c>
      <c r="X156" s="27" t="s">
        <v>4</v>
      </c>
      <c r="Y156" s="27" t="s">
        <v>4</v>
      </c>
      <c r="Z156" s="27" t="s">
        <v>577</v>
      </c>
      <c r="AA156" s="27" t="s">
        <v>4</v>
      </c>
      <c r="AB156" s="29">
        <v>57400</v>
      </c>
      <c r="AC156" s="27" t="s">
        <v>157</v>
      </c>
      <c r="AD156" s="3" t="s">
        <v>4</v>
      </c>
      <c r="AE156" s="3" t="s">
        <v>4</v>
      </c>
      <c r="AF156" s="7"/>
      <c r="AG156" s="3" t="s">
        <v>4</v>
      </c>
      <c r="AH156" s="8"/>
      <c r="AI156" s="8"/>
      <c r="AJ156" s="9" t="s">
        <v>4</v>
      </c>
    </row>
    <row r="157" spans="1:36" x14ac:dyDescent="0.35">
      <c r="A157" s="26" t="s">
        <v>12</v>
      </c>
      <c r="B157" s="27" t="s">
        <v>8</v>
      </c>
      <c r="C157" s="26" t="s">
        <v>12</v>
      </c>
      <c r="D157" s="27" t="s">
        <v>8</v>
      </c>
      <c r="E157" s="26" t="s">
        <v>3</v>
      </c>
      <c r="F157" s="12" t="s">
        <v>44</v>
      </c>
      <c r="G157" s="28">
        <v>32713724600069</v>
      </c>
      <c r="H157" s="27" t="s">
        <v>367</v>
      </c>
      <c r="I157" s="27" t="s">
        <v>4</v>
      </c>
      <c r="J157" s="27" t="s">
        <v>367</v>
      </c>
      <c r="K157" s="27" t="s">
        <v>14</v>
      </c>
      <c r="L157" s="27" t="s">
        <v>368</v>
      </c>
      <c r="M157" s="27" t="s">
        <v>369</v>
      </c>
      <c r="N157" s="27" t="s">
        <v>4</v>
      </c>
      <c r="O157" s="29">
        <v>54200</v>
      </c>
      <c r="P157" s="27" t="s">
        <v>61</v>
      </c>
      <c r="Q157" s="30">
        <v>383645757</v>
      </c>
      <c r="R157" s="27" t="s">
        <v>370</v>
      </c>
      <c r="S157" s="27" t="s">
        <v>367</v>
      </c>
      <c r="T157" s="27" t="s">
        <v>4</v>
      </c>
      <c r="U157" s="27" t="s">
        <v>6</v>
      </c>
      <c r="V157" s="26" t="s">
        <v>5</v>
      </c>
      <c r="W157" s="27" t="s">
        <v>367</v>
      </c>
      <c r="X157" s="27" t="s">
        <v>14</v>
      </c>
      <c r="Y157" s="27" t="s">
        <v>368</v>
      </c>
      <c r="Z157" s="27" t="s">
        <v>369</v>
      </c>
      <c r="AA157" s="27" t="s">
        <v>4</v>
      </c>
      <c r="AB157" s="29">
        <v>54200</v>
      </c>
      <c r="AC157" s="27" t="s">
        <v>61</v>
      </c>
      <c r="AD157" s="3" t="s">
        <v>4</v>
      </c>
      <c r="AE157" s="3" t="s">
        <v>4</v>
      </c>
      <c r="AF157" s="7"/>
      <c r="AG157" s="3" t="s">
        <v>4</v>
      </c>
      <c r="AH157" s="8"/>
      <c r="AI157" s="8"/>
      <c r="AJ157" s="9" t="s">
        <v>4</v>
      </c>
    </row>
    <row r="158" spans="1:36" x14ac:dyDescent="0.35">
      <c r="A158" s="26" t="s">
        <v>12</v>
      </c>
      <c r="B158" s="27" t="s">
        <v>8</v>
      </c>
      <c r="C158" s="26" t="s">
        <v>12</v>
      </c>
      <c r="D158" s="27" t="s">
        <v>8</v>
      </c>
      <c r="E158" s="26" t="s">
        <v>3</v>
      </c>
      <c r="F158" s="12" t="s">
        <v>44</v>
      </c>
      <c r="G158" s="28">
        <v>42947889400034</v>
      </c>
      <c r="H158" s="27" t="s">
        <v>685</v>
      </c>
      <c r="I158" s="27" t="s">
        <v>4</v>
      </c>
      <c r="J158" s="27" t="s">
        <v>685</v>
      </c>
      <c r="K158" s="27" t="s">
        <v>4</v>
      </c>
      <c r="L158" s="27" t="s">
        <v>4</v>
      </c>
      <c r="M158" s="27" t="s">
        <v>686</v>
      </c>
      <c r="N158" s="27" t="s">
        <v>4</v>
      </c>
      <c r="O158" s="29">
        <v>68800</v>
      </c>
      <c r="P158" s="27" t="s">
        <v>292</v>
      </c>
      <c r="Q158" s="30">
        <v>389375609</v>
      </c>
      <c r="R158" s="27" t="s">
        <v>4</v>
      </c>
      <c r="S158" s="27" t="s">
        <v>685</v>
      </c>
      <c r="T158" s="27" t="s">
        <v>4</v>
      </c>
      <c r="U158" s="27" t="s">
        <v>6</v>
      </c>
      <c r="V158" s="26" t="s">
        <v>5</v>
      </c>
      <c r="W158" s="27" t="s">
        <v>685</v>
      </c>
      <c r="X158" s="27" t="s">
        <v>4</v>
      </c>
      <c r="Y158" s="27" t="s">
        <v>4</v>
      </c>
      <c r="Z158" s="27" t="s">
        <v>686</v>
      </c>
      <c r="AA158" s="27" t="s">
        <v>4</v>
      </c>
      <c r="AB158" s="29">
        <v>68800</v>
      </c>
      <c r="AC158" s="27" t="s">
        <v>292</v>
      </c>
      <c r="AD158" s="3" t="s">
        <v>4</v>
      </c>
      <c r="AE158" s="3" t="s">
        <v>4</v>
      </c>
      <c r="AF158" s="7"/>
      <c r="AG158" s="3" t="s">
        <v>4</v>
      </c>
      <c r="AH158" s="8"/>
      <c r="AI158" s="8"/>
      <c r="AJ158" s="9" t="s">
        <v>4</v>
      </c>
    </row>
    <row r="159" spans="1:36" x14ac:dyDescent="0.35">
      <c r="A159" s="26" t="s">
        <v>12</v>
      </c>
      <c r="B159" s="27" t="s">
        <v>8</v>
      </c>
      <c r="C159" s="26" t="s">
        <v>12</v>
      </c>
      <c r="D159" s="27" t="s">
        <v>8</v>
      </c>
      <c r="E159" s="26" t="s">
        <v>3</v>
      </c>
      <c r="F159" s="12" t="s">
        <v>44</v>
      </c>
      <c r="G159" s="28">
        <v>13000548118863</v>
      </c>
      <c r="H159" s="27" t="s">
        <v>141</v>
      </c>
      <c r="I159" s="27" t="s">
        <v>4</v>
      </c>
      <c r="J159" s="27" t="s">
        <v>141</v>
      </c>
      <c r="K159" s="27" t="s">
        <v>4</v>
      </c>
      <c r="L159" s="27" t="s">
        <v>4</v>
      </c>
      <c r="M159" s="27" t="s">
        <v>142</v>
      </c>
      <c r="N159" s="27" t="s">
        <v>4</v>
      </c>
      <c r="O159" s="29">
        <v>54000</v>
      </c>
      <c r="P159" s="27" t="s">
        <v>33</v>
      </c>
      <c r="Q159" s="30">
        <v>383478883</v>
      </c>
      <c r="R159" s="27" t="s">
        <v>143</v>
      </c>
      <c r="S159" s="27" t="s">
        <v>141</v>
      </c>
      <c r="T159" s="27" t="s">
        <v>4</v>
      </c>
      <c r="U159" s="27" t="s">
        <v>6</v>
      </c>
      <c r="V159" s="26" t="s">
        <v>5</v>
      </c>
      <c r="W159" s="27" t="s">
        <v>141</v>
      </c>
      <c r="X159" s="27" t="s">
        <v>4</v>
      </c>
      <c r="Y159" s="27" t="s">
        <v>4</v>
      </c>
      <c r="Z159" s="27" t="s">
        <v>142</v>
      </c>
      <c r="AA159" s="27" t="s">
        <v>4</v>
      </c>
      <c r="AB159" s="29">
        <v>54000</v>
      </c>
      <c r="AC159" s="27" t="s">
        <v>33</v>
      </c>
      <c r="AD159" s="3" t="s">
        <v>4</v>
      </c>
      <c r="AE159" s="3" t="s">
        <v>4</v>
      </c>
      <c r="AF159" s="7"/>
      <c r="AG159" s="3" t="s">
        <v>4</v>
      </c>
      <c r="AH159" s="8"/>
      <c r="AI159" s="8"/>
      <c r="AJ159" s="9" t="s">
        <v>4</v>
      </c>
    </row>
    <row r="160" spans="1:36" x14ac:dyDescent="0.35">
      <c r="A160" s="26" t="s">
        <v>12</v>
      </c>
      <c r="B160" s="27" t="s">
        <v>8</v>
      </c>
      <c r="C160" s="26" t="s">
        <v>12</v>
      </c>
      <c r="D160" s="27" t="s">
        <v>8</v>
      </c>
      <c r="E160" s="26" t="s">
        <v>3</v>
      </c>
      <c r="F160" s="12" t="s">
        <v>44</v>
      </c>
      <c r="G160" s="28">
        <v>13000548119044</v>
      </c>
      <c r="H160" s="27" t="s">
        <v>141</v>
      </c>
      <c r="I160" s="27" t="s">
        <v>4</v>
      </c>
      <c r="J160" s="27" t="s">
        <v>141</v>
      </c>
      <c r="K160" s="27" t="s">
        <v>4</v>
      </c>
      <c r="L160" s="27" t="s">
        <v>401</v>
      </c>
      <c r="M160" s="27" t="s">
        <v>402</v>
      </c>
      <c r="N160" s="27" t="s">
        <v>4</v>
      </c>
      <c r="O160" s="29">
        <v>67030</v>
      </c>
      <c r="P160" s="27" t="s">
        <v>37</v>
      </c>
      <c r="Q160" s="30">
        <v>388103751</v>
      </c>
      <c r="R160" s="27" t="s">
        <v>4</v>
      </c>
      <c r="S160" s="27" t="s">
        <v>141</v>
      </c>
      <c r="T160" s="27" t="s">
        <v>4</v>
      </c>
      <c r="U160" s="27" t="s">
        <v>6</v>
      </c>
      <c r="V160" s="26" t="s">
        <v>5</v>
      </c>
      <c r="W160" s="27" t="s">
        <v>141</v>
      </c>
      <c r="X160" s="27" t="s">
        <v>4</v>
      </c>
      <c r="Y160" s="27" t="s">
        <v>401</v>
      </c>
      <c r="Z160" s="27" t="s">
        <v>402</v>
      </c>
      <c r="AA160" s="27" t="s">
        <v>4</v>
      </c>
      <c r="AB160" s="29">
        <v>67030</v>
      </c>
      <c r="AC160" s="27" t="s">
        <v>37</v>
      </c>
      <c r="AD160" s="3" t="s">
        <v>4</v>
      </c>
      <c r="AE160" s="3" t="s">
        <v>4</v>
      </c>
      <c r="AF160" s="7"/>
      <c r="AG160" s="3" t="s">
        <v>4</v>
      </c>
      <c r="AH160" s="8"/>
      <c r="AI160" s="8"/>
      <c r="AJ160" s="9" t="s">
        <v>4</v>
      </c>
    </row>
    <row r="161" spans="1:36" x14ac:dyDescent="0.35">
      <c r="A161" s="26" t="s">
        <v>12</v>
      </c>
      <c r="B161" s="27" t="s">
        <v>8</v>
      </c>
      <c r="C161" s="26" t="s">
        <v>12</v>
      </c>
      <c r="D161" s="27" t="s">
        <v>8</v>
      </c>
      <c r="E161" s="26" t="s">
        <v>3</v>
      </c>
      <c r="F161" s="12" t="s">
        <v>44</v>
      </c>
      <c r="G161" s="28">
        <v>39818538900028</v>
      </c>
      <c r="H161" s="27" t="s">
        <v>527</v>
      </c>
      <c r="I161" s="27" t="s">
        <v>528</v>
      </c>
      <c r="J161" s="27" t="s">
        <v>527</v>
      </c>
      <c r="K161" s="27" t="s">
        <v>529</v>
      </c>
      <c r="L161" s="27" t="s">
        <v>4</v>
      </c>
      <c r="M161" s="27" t="s">
        <v>530</v>
      </c>
      <c r="N161" s="27" t="s">
        <v>4</v>
      </c>
      <c r="O161" s="29">
        <v>10000</v>
      </c>
      <c r="P161" s="27" t="s">
        <v>43</v>
      </c>
      <c r="Q161" s="30">
        <v>325492717</v>
      </c>
      <c r="R161" s="27" t="s">
        <v>531</v>
      </c>
      <c r="S161" s="27" t="s">
        <v>527</v>
      </c>
      <c r="T161" s="27" t="s">
        <v>4</v>
      </c>
      <c r="U161" s="27" t="s">
        <v>6</v>
      </c>
      <c r="V161" s="26" t="s">
        <v>5</v>
      </c>
      <c r="W161" s="27" t="s">
        <v>527</v>
      </c>
      <c r="X161" s="27" t="s">
        <v>529</v>
      </c>
      <c r="Y161" s="27" t="s">
        <v>4</v>
      </c>
      <c r="Z161" s="27" t="s">
        <v>530</v>
      </c>
      <c r="AA161" s="27" t="s">
        <v>4</v>
      </c>
      <c r="AB161" s="29">
        <v>10000</v>
      </c>
      <c r="AC161" s="27" t="s">
        <v>43</v>
      </c>
      <c r="AD161" s="3" t="s">
        <v>4</v>
      </c>
      <c r="AE161" s="3" t="s">
        <v>4</v>
      </c>
      <c r="AF161" s="7"/>
      <c r="AG161" s="3" t="s">
        <v>4</v>
      </c>
      <c r="AH161" s="8"/>
      <c r="AI161" s="8"/>
      <c r="AJ161" s="9" t="s">
        <v>4</v>
      </c>
    </row>
    <row r="162" spans="1:36" x14ac:dyDescent="0.35">
      <c r="A162" s="26" t="s">
        <v>12</v>
      </c>
      <c r="B162" s="27" t="s">
        <v>8</v>
      </c>
      <c r="C162" s="26" t="s">
        <v>12</v>
      </c>
      <c r="D162" s="27" t="s">
        <v>8</v>
      </c>
      <c r="E162" s="26" t="s">
        <v>3</v>
      </c>
      <c r="F162" s="12" t="s">
        <v>44</v>
      </c>
      <c r="G162" s="28">
        <v>40321626000022</v>
      </c>
      <c r="H162" s="27" t="s">
        <v>221</v>
      </c>
      <c r="I162" s="27" t="s">
        <v>4</v>
      </c>
      <c r="J162" s="27" t="s">
        <v>221</v>
      </c>
      <c r="K162" s="27" t="s">
        <v>222</v>
      </c>
      <c r="L162" s="27" t="s">
        <v>4</v>
      </c>
      <c r="M162" s="27" t="s">
        <v>223</v>
      </c>
      <c r="N162" s="27" t="s">
        <v>4</v>
      </c>
      <c r="O162" s="29">
        <v>57070</v>
      </c>
      <c r="P162" s="27" t="s">
        <v>224</v>
      </c>
      <c r="Q162" s="30">
        <v>387759374</v>
      </c>
      <c r="R162" s="27" t="s">
        <v>225</v>
      </c>
      <c r="S162" s="27" t="s">
        <v>221</v>
      </c>
      <c r="T162" s="27" t="s">
        <v>4</v>
      </c>
      <c r="U162" s="27" t="s">
        <v>6</v>
      </c>
      <c r="V162" s="26" t="s">
        <v>5</v>
      </c>
      <c r="W162" s="27" t="s">
        <v>221</v>
      </c>
      <c r="X162" s="27" t="s">
        <v>222</v>
      </c>
      <c r="Y162" s="27" t="s">
        <v>4</v>
      </c>
      <c r="Z162" s="27" t="s">
        <v>223</v>
      </c>
      <c r="AA162" s="27" t="s">
        <v>4</v>
      </c>
      <c r="AB162" s="29">
        <v>57070</v>
      </c>
      <c r="AC162" s="27" t="s">
        <v>224</v>
      </c>
      <c r="AD162" s="3" t="s">
        <v>4</v>
      </c>
      <c r="AE162" s="3" t="s">
        <v>4</v>
      </c>
      <c r="AF162" s="7"/>
      <c r="AG162" s="3" t="s">
        <v>4</v>
      </c>
      <c r="AH162" s="8"/>
      <c r="AI162" s="8"/>
      <c r="AJ162" s="9" t="s">
        <v>4</v>
      </c>
    </row>
    <row r="163" spans="1:36" x14ac:dyDescent="0.35">
      <c r="A163" s="26" t="s">
        <v>12</v>
      </c>
      <c r="B163" s="27" t="s">
        <v>8</v>
      </c>
      <c r="C163" s="26" t="s">
        <v>12</v>
      </c>
      <c r="D163" s="27" t="s">
        <v>8</v>
      </c>
      <c r="E163" s="26" t="s">
        <v>3</v>
      </c>
      <c r="F163" s="12" t="s">
        <v>44</v>
      </c>
      <c r="G163" s="28">
        <v>77571730900329</v>
      </c>
      <c r="H163" s="27" t="s">
        <v>461</v>
      </c>
      <c r="I163" s="27" t="s">
        <v>462</v>
      </c>
      <c r="J163" s="27" t="s">
        <v>461</v>
      </c>
      <c r="K163" s="27" t="s">
        <v>463</v>
      </c>
      <c r="L163" s="27" t="s">
        <v>4</v>
      </c>
      <c r="M163" s="27" t="s">
        <v>464</v>
      </c>
      <c r="N163" s="27" t="s">
        <v>4</v>
      </c>
      <c r="O163" s="29">
        <v>88000</v>
      </c>
      <c r="P163" s="27" t="s">
        <v>55</v>
      </c>
      <c r="Q163" s="30">
        <v>329318613</v>
      </c>
      <c r="R163" s="27" t="s">
        <v>465</v>
      </c>
      <c r="S163" s="27" t="s">
        <v>461</v>
      </c>
      <c r="T163" s="27" t="s">
        <v>4</v>
      </c>
      <c r="U163" s="27" t="s">
        <v>6</v>
      </c>
      <c r="V163" s="26" t="s">
        <v>5</v>
      </c>
      <c r="W163" s="27" t="s">
        <v>461</v>
      </c>
      <c r="X163" s="27" t="s">
        <v>463</v>
      </c>
      <c r="Y163" s="27" t="s">
        <v>4</v>
      </c>
      <c r="Z163" s="27" t="s">
        <v>464</v>
      </c>
      <c r="AA163" s="27" t="s">
        <v>4</v>
      </c>
      <c r="AB163" s="29">
        <v>88000</v>
      </c>
      <c r="AC163" s="27" t="s">
        <v>55</v>
      </c>
      <c r="AD163" s="3" t="s">
        <v>4</v>
      </c>
      <c r="AE163" s="3" t="s">
        <v>4</v>
      </c>
      <c r="AF163" s="7"/>
      <c r="AG163" s="3" t="s">
        <v>4</v>
      </c>
      <c r="AH163" s="8"/>
      <c r="AI163" s="8"/>
      <c r="AJ163" s="9" t="s">
        <v>4</v>
      </c>
    </row>
    <row r="164" spans="1:36" x14ac:dyDescent="0.35">
      <c r="A164" s="26" t="s">
        <v>12</v>
      </c>
      <c r="B164" s="27" t="s">
        <v>8</v>
      </c>
      <c r="C164" s="26" t="s">
        <v>12</v>
      </c>
      <c r="D164" s="27" t="s">
        <v>8</v>
      </c>
      <c r="E164" s="26" t="s">
        <v>3</v>
      </c>
      <c r="F164" s="12" t="s">
        <v>44</v>
      </c>
      <c r="G164" s="28">
        <v>37944112400011</v>
      </c>
      <c r="H164" s="27" t="s">
        <v>651</v>
      </c>
      <c r="I164" s="27" t="s">
        <v>4</v>
      </c>
      <c r="J164" s="27" t="s">
        <v>651</v>
      </c>
      <c r="K164" s="27" t="s">
        <v>4</v>
      </c>
      <c r="L164" s="27" t="s">
        <v>4</v>
      </c>
      <c r="M164" s="27" t="s">
        <v>652</v>
      </c>
      <c r="N164" s="27" t="s">
        <v>4</v>
      </c>
      <c r="O164" s="29">
        <v>68100</v>
      </c>
      <c r="P164" s="27" t="s">
        <v>49</v>
      </c>
      <c r="Q164" s="30">
        <v>389663313</v>
      </c>
      <c r="R164" s="27" t="s">
        <v>653</v>
      </c>
      <c r="S164" s="27" t="s">
        <v>651</v>
      </c>
      <c r="T164" s="27" t="s">
        <v>4</v>
      </c>
      <c r="U164" s="27" t="s">
        <v>6</v>
      </c>
      <c r="V164" s="26" t="s">
        <v>5</v>
      </c>
      <c r="W164" s="27" t="s">
        <v>651</v>
      </c>
      <c r="X164" s="27" t="s">
        <v>4</v>
      </c>
      <c r="Y164" s="27" t="s">
        <v>4</v>
      </c>
      <c r="Z164" s="27" t="s">
        <v>652</v>
      </c>
      <c r="AA164" s="27" t="s">
        <v>4</v>
      </c>
      <c r="AB164" s="29">
        <v>68100</v>
      </c>
      <c r="AC164" s="27" t="s">
        <v>49</v>
      </c>
      <c r="AD164" s="3" t="s">
        <v>4</v>
      </c>
      <c r="AE164" s="3" t="s">
        <v>4</v>
      </c>
      <c r="AF164" s="7"/>
      <c r="AG164" s="3" t="s">
        <v>4</v>
      </c>
      <c r="AH164" s="8"/>
      <c r="AI164" s="8"/>
      <c r="AJ164" s="9" t="s">
        <v>4</v>
      </c>
    </row>
    <row r="165" spans="1:36" x14ac:dyDescent="0.35">
      <c r="A165" s="26" t="s">
        <v>12</v>
      </c>
      <c r="B165" s="27" t="s">
        <v>8</v>
      </c>
      <c r="C165" s="26" t="s">
        <v>12</v>
      </c>
      <c r="D165" s="27" t="s">
        <v>8</v>
      </c>
      <c r="E165" s="26" t="s">
        <v>3</v>
      </c>
      <c r="F165" s="12" t="s">
        <v>44</v>
      </c>
      <c r="G165" s="28">
        <v>13001550600012</v>
      </c>
      <c r="H165" s="27" t="s">
        <v>259</v>
      </c>
      <c r="I165" s="27" t="s">
        <v>260</v>
      </c>
      <c r="J165" s="27" t="s">
        <v>259</v>
      </c>
      <c r="K165" s="27" t="s">
        <v>51</v>
      </c>
      <c r="L165" s="27" t="s">
        <v>4</v>
      </c>
      <c r="M165" s="27" t="s">
        <v>261</v>
      </c>
      <c r="N165" s="27" t="s">
        <v>4</v>
      </c>
      <c r="O165" s="29">
        <v>54000</v>
      </c>
      <c r="P165" s="27" t="s">
        <v>33</v>
      </c>
      <c r="Q165" s="30">
        <v>372740803</v>
      </c>
      <c r="R165" s="27" t="s">
        <v>262</v>
      </c>
      <c r="S165" s="27" t="s">
        <v>699</v>
      </c>
      <c r="T165" s="27" t="s">
        <v>4</v>
      </c>
      <c r="U165" s="27" t="s">
        <v>7</v>
      </c>
      <c r="V165" s="26" t="s">
        <v>5</v>
      </c>
      <c r="W165" s="27" t="s">
        <v>700</v>
      </c>
      <c r="X165" s="27" t="s">
        <v>4</v>
      </c>
      <c r="Y165" s="27" t="s">
        <v>4</v>
      </c>
      <c r="Z165" s="27" t="s">
        <v>263</v>
      </c>
      <c r="AA165" s="27" t="s">
        <v>701</v>
      </c>
      <c r="AB165" s="29">
        <v>57012</v>
      </c>
      <c r="AC165" s="27" t="s">
        <v>702</v>
      </c>
      <c r="AD165" s="3" t="s">
        <v>4</v>
      </c>
      <c r="AE165" s="3" t="s">
        <v>4</v>
      </c>
      <c r="AF165" s="7"/>
      <c r="AG165" s="3" t="s">
        <v>4</v>
      </c>
      <c r="AH165" s="8"/>
      <c r="AI165" s="8"/>
      <c r="AJ165" s="9" t="s">
        <v>4</v>
      </c>
    </row>
    <row r="166" spans="1:36" x14ac:dyDescent="0.35">
      <c r="A166" s="26" t="s">
        <v>12</v>
      </c>
      <c r="B166" s="27" t="s">
        <v>8</v>
      </c>
      <c r="C166" s="26" t="s">
        <v>12</v>
      </c>
      <c r="D166" s="27" t="s">
        <v>8</v>
      </c>
      <c r="E166" s="26" t="s">
        <v>3</v>
      </c>
      <c r="F166" s="12" t="s">
        <v>44</v>
      </c>
      <c r="G166" s="28">
        <v>19681166500013</v>
      </c>
      <c r="H166" s="27" t="s">
        <v>127</v>
      </c>
      <c r="I166" s="27" t="s">
        <v>128</v>
      </c>
      <c r="J166" s="27" t="s">
        <v>127</v>
      </c>
      <c r="K166" s="27" t="s">
        <v>51</v>
      </c>
      <c r="L166" s="27" t="s">
        <v>4</v>
      </c>
      <c r="M166" s="27" t="s">
        <v>129</v>
      </c>
      <c r="N166" s="27" t="s">
        <v>4</v>
      </c>
      <c r="O166" s="29">
        <v>68093</v>
      </c>
      <c r="P166" s="27" t="s">
        <v>130</v>
      </c>
      <c r="Q166" s="30">
        <v>389336659</v>
      </c>
      <c r="R166" s="27" t="s">
        <v>131</v>
      </c>
      <c r="S166" s="27" t="s">
        <v>132</v>
      </c>
      <c r="T166" s="27" t="s">
        <v>133</v>
      </c>
      <c r="U166" s="27" t="s">
        <v>7</v>
      </c>
      <c r="V166" s="26" t="s">
        <v>5</v>
      </c>
      <c r="W166" s="27" t="s">
        <v>134</v>
      </c>
      <c r="X166" s="27" t="s">
        <v>4</v>
      </c>
      <c r="Y166" s="27" t="s">
        <v>4</v>
      </c>
      <c r="Z166" s="27" t="s">
        <v>135</v>
      </c>
      <c r="AA166" s="27" t="s">
        <v>4</v>
      </c>
      <c r="AB166" s="29">
        <v>68093</v>
      </c>
      <c r="AC166" s="27" t="s">
        <v>130</v>
      </c>
      <c r="AD166" s="3" t="s">
        <v>4</v>
      </c>
      <c r="AE166" s="3" t="s">
        <v>4</v>
      </c>
      <c r="AF166" s="7"/>
      <c r="AG166" s="3" t="s">
        <v>4</v>
      </c>
      <c r="AH166" s="8"/>
      <c r="AI166" s="8"/>
      <c r="AJ166" s="9" t="s">
        <v>4</v>
      </c>
    </row>
    <row r="167" spans="1:36" x14ac:dyDescent="0.35">
      <c r="A167" s="26" t="s">
        <v>12</v>
      </c>
      <c r="B167" s="27" t="s">
        <v>8</v>
      </c>
      <c r="C167" s="26" t="s">
        <v>12</v>
      </c>
      <c r="D167" s="27" t="s">
        <v>8</v>
      </c>
      <c r="E167" s="26" t="s">
        <v>3</v>
      </c>
      <c r="F167" s="12" t="s">
        <v>44</v>
      </c>
      <c r="G167" s="28">
        <v>19511296600419</v>
      </c>
      <c r="H167" s="27" t="s">
        <v>466</v>
      </c>
      <c r="I167" s="27" t="s">
        <v>4</v>
      </c>
      <c r="J167" s="27" t="s">
        <v>466</v>
      </c>
      <c r="K167" s="27" t="s">
        <v>265</v>
      </c>
      <c r="L167" s="27" t="s">
        <v>467</v>
      </c>
      <c r="M167" s="27" t="s">
        <v>468</v>
      </c>
      <c r="N167" s="27" t="s">
        <v>4</v>
      </c>
      <c r="O167" s="29">
        <v>51687</v>
      </c>
      <c r="P167" s="27" t="s">
        <v>345</v>
      </c>
      <c r="Q167" s="30">
        <v>326918761</v>
      </c>
      <c r="R167" s="27" t="s">
        <v>4</v>
      </c>
      <c r="S167" s="27" t="s">
        <v>466</v>
      </c>
      <c r="T167" s="27" t="s">
        <v>4</v>
      </c>
      <c r="U167" s="27" t="s">
        <v>6</v>
      </c>
      <c r="V167" s="26" t="s">
        <v>5</v>
      </c>
      <c r="W167" s="27" t="s">
        <v>466</v>
      </c>
      <c r="X167" s="27" t="s">
        <v>265</v>
      </c>
      <c r="Y167" s="27" t="s">
        <v>467</v>
      </c>
      <c r="Z167" s="27" t="s">
        <v>468</v>
      </c>
      <c r="AA167" s="27" t="s">
        <v>4</v>
      </c>
      <c r="AB167" s="29">
        <v>51687</v>
      </c>
      <c r="AC167" s="27" t="s">
        <v>345</v>
      </c>
      <c r="AD167" s="3" t="s">
        <v>4</v>
      </c>
      <c r="AE167" s="3" t="s">
        <v>4</v>
      </c>
      <c r="AF167" s="7"/>
      <c r="AG167" s="3" t="s">
        <v>4</v>
      </c>
      <c r="AH167" s="8"/>
      <c r="AI167" s="8"/>
      <c r="AJ167" s="9" t="s">
        <v>4</v>
      </c>
    </row>
    <row r="168" spans="1:36" x14ac:dyDescent="0.35">
      <c r="A168" s="26" t="s">
        <v>12</v>
      </c>
      <c r="B168" s="27" t="s">
        <v>8</v>
      </c>
      <c r="C168" s="26" t="s">
        <v>12</v>
      </c>
      <c r="D168" s="27" t="s">
        <v>8</v>
      </c>
      <c r="E168" s="26" t="s">
        <v>3</v>
      </c>
      <c r="F168" s="12" t="s">
        <v>44</v>
      </c>
      <c r="G168" s="28">
        <v>19511296600799</v>
      </c>
      <c r="H168" s="27" t="s">
        <v>234</v>
      </c>
      <c r="I168" s="27" t="s">
        <v>233</v>
      </c>
      <c r="J168" s="27" t="s">
        <v>234</v>
      </c>
      <c r="K168" s="27" t="s">
        <v>235</v>
      </c>
      <c r="L168" s="27" t="s">
        <v>4</v>
      </c>
      <c r="M168" s="27" t="s">
        <v>236</v>
      </c>
      <c r="N168" s="27" t="s">
        <v>4</v>
      </c>
      <c r="O168" s="29">
        <v>51100</v>
      </c>
      <c r="P168" s="27" t="s">
        <v>75</v>
      </c>
      <c r="Q168" s="30">
        <v>326918996</v>
      </c>
      <c r="R168" s="27" t="s">
        <v>237</v>
      </c>
      <c r="S168" s="27" t="s">
        <v>519</v>
      </c>
      <c r="T168" s="27" t="s">
        <v>4</v>
      </c>
      <c r="U168" s="27" t="s">
        <v>7</v>
      </c>
      <c r="V168" s="26" t="s">
        <v>5</v>
      </c>
      <c r="W168" s="27" t="s">
        <v>234</v>
      </c>
      <c r="X168" s="27" t="s">
        <v>520</v>
      </c>
      <c r="Y168" s="27" t="s">
        <v>4</v>
      </c>
      <c r="Z168" s="27" t="s">
        <v>468</v>
      </c>
      <c r="AA168" s="27" t="s">
        <v>4</v>
      </c>
      <c r="AB168" s="29">
        <v>51100</v>
      </c>
      <c r="AC168" s="27" t="s">
        <v>75</v>
      </c>
      <c r="AD168" s="3" t="s">
        <v>4</v>
      </c>
      <c r="AE168" s="3" t="s">
        <v>4</v>
      </c>
      <c r="AF168" s="7"/>
      <c r="AG168" s="3" t="s">
        <v>4</v>
      </c>
      <c r="AH168" s="8"/>
      <c r="AI168" s="8"/>
      <c r="AJ168" s="9" t="s">
        <v>4</v>
      </c>
    </row>
    <row r="169" spans="1:36" x14ac:dyDescent="0.35">
      <c r="A169" s="26" t="s">
        <v>12</v>
      </c>
      <c r="B169" s="27" t="s">
        <v>8</v>
      </c>
      <c r="C169" s="26" t="s">
        <v>12</v>
      </c>
      <c r="D169" s="27" t="s">
        <v>8</v>
      </c>
      <c r="E169" s="26" t="s">
        <v>3</v>
      </c>
      <c r="F169" s="12" t="s">
        <v>44</v>
      </c>
      <c r="G169" s="28">
        <v>13000545700010</v>
      </c>
      <c r="H169" s="27" t="s">
        <v>64</v>
      </c>
      <c r="I169" s="27" t="s">
        <v>65</v>
      </c>
      <c r="J169" s="27" t="s">
        <v>64</v>
      </c>
      <c r="K169" s="27" t="s">
        <v>51</v>
      </c>
      <c r="L169" s="27" t="s">
        <v>4</v>
      </c>
      <c r="M169" s="27" t="s">
        <v>66</v>
      </c>
      <c r="N169" s="27" t="s">
        <v>4</v>
      </c>
      <c r="O169" s="29">
        <v>67081</v>
      </c>
      <c r="P169" s="27" t="s">
        <v>37</v>
      </c>
      <c r="Q169" s="30">
        <v>368851041</v>
      </c>
      <c r="R169" s="27" t="s">
        <v>67</v>
      </c>
      <c r="S169" s="27" t="s">
        <v>68</v>
      </c>
      <c r="T169" s="27" t="s">
        <v>4</v>
      </c>
      <c r="U169" s="27" t="s">
        <v>7</v>
      </c>
      <c r="V169" s="26" t="s">
        <v>5</v>
      </c>
      <c r="W169" s="27" t="s">
        <v>68</v>
      </c>
      <c r="X169" s="27" t="s">
        <v>4</v>
      </c>
      <c r="Y169" s="27" t="s">
        <v>4</v>
      </c>
      <c r="Z169" s="27" t="s">
        <v>69</v>
      </c>
      <c r="AA169" s="27" t="s">
        <v>70</v>
      </c>
      <c r="AB169" s="29">
        <v>67081</v>
      </c>
      <c r="AC169" s="27" t="s">
        <v>37</v>
      </c>
      <c r="AD169" s="18"/>
      <c r="AE169" s="18"/>
      <c r="AF169" s="19"/>
      <c r="AG169" s="18"/>
    </row>
    <row r="170" spans="1:36" s="18" customFormat="1" x14ac:dyDescent="0.35">
      <c r="A170" s="11" t="s">
        <v>12</v>
      </c>
      <c r="B170" s="12" t="s">
        <v>8</v>
      </c>
      <c r="C170" s="11" t="s">
        <v>12</v>
      </c>
      <c r="D170" s="12" t="s">
        <v>8</v>
      </c>
      <c r="E170" s="11" t="s">
        <v>3</v>
      </c>
      <c r="F170" s="12" t="s">
        <v>44</v>
      </c>
      <c r="G170" s="13">
        <v>13002801200115</v>
      </c>
      <c r="H170" s="12" t="s">
        <v>359</v>
      </c>
      <c r="I170" s="12" t="s">
        <v>169</v>
      </c>
      <c r="J170" s="12" t="s">
        <v>359</v>
      </c>
      <c r="K170" s="12" t="s">
        <v>566</v>
      </c>
      <c r="L170" s="12" t="s">
        <v>4</v>
      </c>
      <c r="M170" s="14" t="s">
        <v>570</v>
      </c>
      <c r="N170" s="14" t="s">
        <v>743</v>
      </c>
      <c r="O170" s="15">
        <v>52902</v>
      </c>
      <c r="P170" s="14" t="s">
        <v>232</v>
      </c>
      <c r="Q170" s="16">
        <v>325321977</v>
      </c>
      <c r="R170" s="12" t="s">
        <v>363</v>
      </c>
      <c r="S170" s="12" t="s">
        <v>359</v>
      </c>
      <c r="T170" s="12" t="s">
        <v>4</v>
      </c>
      <c r="U170" s="12" t="s">
        <v>6</v>
      </c>
      <c r="V170" s="11" t="s">
        <v>5</v>
      </c>
      <c r="W170" s="12" t="s">
        <v>359</v>
      </c>
      <c r="X170" s="12" t="s">
        <v>566</v>
      </c>
      <c r="Y170" s="12" t="s">
        <v>4</v>
      </c>
      <c r="Z170" s="12" t="s">
        <v>570</v>
      </c>
      <c r="AA170" s="14" t="s">
        <v>743</v>
      </c>
      <c r="AB170" s="17">
        <v>52902</v>
      </c>
      <c r="AC170" s="12" t="s">
        <v>232</v>
      </c>
      <c r="AF170" s="19"/>
      <c r="AH170" s="20"/>
      <c r="AI170" s="20"/>
      <c r="AJ170" s="20"/>
    </row>
    <row r="171" spans="1:36" s="18" customFormat="1" x14ac:dyDescent="0.35">
      <c r="A171" s="11" t="s">
        <v>12</v>
      </c>
      <c r="B171" s="12" t="s">
        <v>8</v>
      </c>
      <c r="C171" s="11" t="s">
        <v>12</v>
      </c>
      <c r="D171" s="12" t="s">
        <v>8</v>
      </c>
      <c r="E171" s="11" t="s">
        <v>3</v>
      </c>
      <c r="F171" s="12" t="s">
        <v>44</v>
      </c>
      <c r="G171" s="13">
        <v>13002801200107</v>
      </c>
      <c r="H171" s="12" t="s">
        <v>359</v>
      </c>
      <c r="I171" s="12" t="s">
        <v>169</v>
      </c>
      <c r="J171" s="12" t="s">
        <v>359</v>
      </c>
      <c r="K171" s="12" t="s">
        <v>360</v>
      </c>
      <c r="L171" s="12" t="s">
        <v>4</v>
      </c>
      <c r="M171" s="12" t="s">
        <v>361</v>
      </c>
      <c r="N171" s="12" t="s">
        <v>362</v>
      </c>
      <c r="O171" s="17">
        <v>10018</v>
      </c>
      <c r="P171" s="12" t="s">
        <v>81</v>
      </c>
      <c r="Q171" s="16">
        <v>325826200</v>
      </c>
      <c r="R171" s="12" t="s">
        <v>363</v>
      </c>
      <c r="S171" s="12" t="s">
        <v>359</v>
      </c>
      <c r="T171" s="12" t="s">
        <v>4</v>
      </c>
      <c r="U171" s="12" t="s">
        <v>6</v>
      </c>
      <c r="V171" s="11" t="s">
        <v>5</v>
      </c>
      <c r="W171" s="12" t="s">
        <v>359</v>
      </c>
      <c r="X171" s="12" t="s">
        <v>360</v>
      </c>
      <c r="Y171" s="12" t="s">
        <v>4</v>
      </c>
      <c r="Z171" s="12" t="s">
        <v>361</v>
      </c>
      <c r="AA171" s="12" t="s">
        <v>362</v>
      </c>
      <c r="AB171" s="17">
        <v>10018</v>
      </c>
      <c r="AC171" s="12" t="s">
        <v>81</v>
      </c>
      <c r="AF171" s="19"/>
      <c r="AH171" s="20"/>
      <c r="AI171" s="20"/>
      <c r="AJ171" s="20"/>
    </row>
    <row r="172" spans="1:36" s="18" customFormat="1" x14ac:dyDescent="0.35">
      <c r="A172" s="11" t="s">
        <v>12</v>
      </c>
      <c r="B172" s="12" t="s">
        <v>8</v>
      </c>
      <c r="C172" s="11" t="s">
        <v>12</v>
      </c>
      <c r="D172" s="12" t="s">
        <v>8</v>
      </c>
      <c r="E172" s="11" t="s">
        <v>3</v>
      </c>
      <c r="F172" s="12" t="s">
        <v>44</v>
      </c>
      <c r="G172" s="21">
        <v>13003108100016</v>
      </c>
      <c r="H172" s="12" t="s">
        <v>744</v>
      </c>
      <c r="I172" s="12" t="s">
        <v>745</v>
      </c>
      <c r="J172" s="12" t="s">
        <v>744</v>
      </c>
      <c r="K172" s="12" t="s">
        <v>101</v>
      </c>
      <c r="L172" s="12" t="s">
        <v>4</v>
      </c>
      <c r="M172" s="12" t="s">
        <v>287</v>
      </c>
      <c r="N172" s="12" t="s">
        <v>288</v>
      </c>
      <c r="O172" s="17">
        <v>51010</v>
      </c>
      <c r="P172" s="12" t="s">
        <v>30</v>
      </c>
      <c r="Q172" s="16">
        <v>324566254</v>
      </c>
      <c r="R172" s="22" t="s">
        <v>746</v>
      </c>
      <c r="S172" s="12" t="s">
        <v>744</v>
      </c>
      <c r="T172" s="12" t="s">
        <v>4</v>
      </c>
      <c r="U172" s="12" t="s">
        <v>6</v>
      </c>
      <c r="V172" s="11" t="s">
        <v>5</v>
      </c>
      <c r="W172" s="12" t="s">
        <v>744</v>
      </c>
      <c r="X172" s="12" t="s">
        <v>101</v>
      </c>
      <c r="Y172" s="12" t="s">
        <v>4</v>
      </c>
      <c r="Z172" s="12" t="s">
        <v>287</v>
      </c>
      <c r="AA172" s="12" t="s">
        <v>288</v>
      </c>
      <c r="AB172" s="17">
        <v>51010</v>
      </c>
      <c r="AC172" s="12" t="s">
        <v>30</v>
      </c>
      <c r="AF172" s="19"/>
      <c r="AH172" s="20"/>
      <c r="AI172" s="20"/>
      <c r="AJ172" s="20"/>
    </row>
    <row r="173" spans="1:36" s="18" customFormat="1" x14ac:dyDescent="0.35">
      <c r="A173" s="11" t="s">
        <v>12</v>
      </c>
      <c r="B173" s="12" t="s">
        <v>8</v>
      </c>
      <c r="C173" s="11" t="s">
        <v>12</v>
      </c>
      <c r="D173" s="12" t="s">
        <v>8</v>
      </c>
      <c r="E173" s="11" t="s">
        <v>3</v>
      </c>
      <c r="F173" s="12" t="s">
        <v>44</v>
      </c>
      <c r="G173" s="21">
        <v>52952907500010</v>
      </c>
      <c r="H173" s="12" t="s">
        <v>747</v>
      </c>
      <c r="I173" s="12"/>
      <c r="J173" s="12" t="s">
        <v>747</v>
      </c>
      <c r="K173" s="12" t="s">
        <v>86</v>
      </c>
      <c r="L173" s="23"/>
      <c r="M173" s="12" t="s">
        <v>748</v>
      </c>
      <c r="N173" s="12" t="s">
        <v>749</v>
      </c>
      <c r="O173" s="17">
        <v>59710</v>
      </c>
      <c r="P173" s="12" t="s">
        <v>750</v>
      </c>
      <c r="Q173" s="16" t="s">
        <v>751</v>
      </c>
      <c r="R173" s="12" t="s">
        <v>752</v>
      </c>
      <c r="S173" s="12" t="s">
        <v>747</v>
      </c>
      <c r="T173" s="23"/>
      <c r="U173" s="12" t="s">
        <v>6</v>
      </c>
      <c r="V173" s="11" t="s">
        <v>5</v>
      </c>
      <c r="W173" s="12" t="s">
        <v>747</v>
      </c>
      <c r="X173" s="23"/>
      <c r="Y173" s="12" t="s">
        <v>86</v>
      </c>
      <c r="Z173" s="12" t="s">
        <v>749</v>
      </c>
      <c r="AA173" s="12"/>
      <c r="AB173" s="17">
        <v>59710</v>
      </c>
      <c r="AC173" s="12" t="s">
        <v>750</v>
      </c>
      <c r="AF173" s="19"/>
      <c r="AH173" s="20"/>
      <c r="AI173" s="20"/>
      <c r="AJ173" s="20"/>
    </row>
    <row r="174" spans="1:36" s="18" customFormat="1" x14ac:dyDescent="0.35">
      <c r="A174" s="11" t="s">
        <v>12</v>
      </c>
      <c r="B174" s="12" t="s">
        <v>8</v>
      </c>
      <c r="C174" s="11" t="s">
        <v>12</v>
      </c>
      <c r="D174" s="12" t="s">
        <v>8</v>
      </c>
      <c r="E174" s="11" t="s">
        <v>3</v>
      </c>
      <c r="F174" s="12" t="s">
        <v>44</v>
      </c>
      <c r="G174" s="21">
        <v>83179083700023</v>
      </c>
      <c r="H174" s="12" t="s">
        <v>753</v>
      </c>
      <c r="I174" s="12" t="s">
        <v>753</v>
      </c>
      <c r="J174" s="12" t="s">
        <v>753</v>
      </c>
      <c r="K174" s="12"/>
      <c r="L174" s="12"/>
      <c r="M174" s="12" t="s">
        <v>754</v>
      </c>
      <c r="N174" s="12"/>
      <c r="O174" s="17">
        <v>51100</v>
      </c>
      <c r="P174" s="12" t="s">
        <v>75</v>
      </c>
      <c r="Q174" s="24" t="s">
        <v>755</v>
      </c>
      <c r="R174" s="22" t="s">
        <v>756</v>
      </c>
      <c r="S174" s="12" t="s">
        <v>753</v>
      </c>
      <c r="T174" s="12"/>
      <c r="U174" s="12" t="s">
        <v>6</v>
      </c>
      <c r="V174" s="11" t="s">
        <v>5</v>
      </c>
      <c r="W174" s="12" t="s">
        <v>753</v>
      </c>
      <c r="X174" s="12"/>
      <c r="Y174" s="12"/>
      <c r="Z174" s="12" t="s">
        <v>754</v>
      </c>
      <c r="AA174" s="12"/>
      <c r="AB174" s="17">
        <v>51100</v>
      </c>
      <c r="AC174" s="12" t="s">
        <v>75</v>
      </c>
      <c r="AF174" s="19"/>
      <c r="AH174" s="20"/>
      <c r="AI174" s="20"/>
      <c r="AJ174" s="20"/>
    </row>
    <row r="175" spans="1:36" s="18" customFormat="1" x14ac:dyDescent="0.35">
      <c r="A175" s="11" t="s">
        <v>12</v>
      </c>
      <c r="B175" s="12" t="s">
        <v>8</v>
      </c>
      <c r="C175" s="11" t="s">
        <v>12</v>
      </c>
      <c r="D175" s="12" t="s">
        <v>8</v>
      </c>
      <c r="E175" s="11" t="s">
        <v>3</v>
      </c>
      <c r="F175" s="12" t="s">
        <v>44</v>
      </c>
      <c r="G175" s="25" t="s">
        <v>757</v>
      </c>
      <c r="H175" s="12" t="s">
        <v>758</v>
      </c>
      <c r="I175" s="12" t="s">
        <v>758</v>
      </c>
      <c r="J175" s="12" t="s">
        <v>758</v>
      </c>
      <c r="K175" s="12"/>
      <c r="L175" s="12"/>
      <c r="M175" s="12" t="s">
        <v>759</v>
      </c>
      <c r="N175" s="12"/>
      <c r="O175" s="17">
        <v>10510</v>
      </c>
      <c r="P175" s="12" t="s">
        <v>760</v>
      </c>
      <c r="Q175" s="16" t="s">
        <v>761</v>
      </c>
      <c r="R175" s="22" t="s">
        <v>762</v>
      </c>
      <c r="S175" s="12" t="s">
        <v>758</v>
      </c>
      <c r="T175" s="12"/>
      <c r="U175" s="12" t="s">
        <v>763</v>
      </c>
      <c r="V175" s="11" t="s">
        <v>5</v>
      </c>
      <c r="W175" s="12" t="s">
        <v>758</v>
      </c>
      <c r="X175" s="12"/>
      <c r="Y175" s="12"/>
      <c r="Z175" s="12" t="s">
        <v>759</v>
      </c>
      <c r="AA175" s="12"/>
      <c r="AB175" s="17">
        <v>10510</v>
      </c>
      <c r="AC175" s="12" t="s">
        <v>760</v>
      </c>
      <c r="AF175" s="19"/>
      <c r="AH175" s="20"/>
      <c r="AI175" s="20"/>
      <c r="AJ175" s="20"/>
    </row>
    <row r="176" spans="1:36" s="18" customFormat="1" x14ac:dyDescent="0.35">
      <c r="A176" s="11" t="s">
        <v>12</v>
      </c>
      <c r="B176" s="12" t="s">
        <v>8</v>
      </c>
      <c r="C176" s="11" t="s">
        <v>12</v>
      </c>
      <c r="D176" s="12" t="s">
        <v>8</v>
      </c>
      <c r="E176" s="11" t="s">
        <v>3</v>
      </c>
      <c r="F176" s="12" t="s">
        <v>44</v>
      </c>
      <c r="G176" s="25">
        <v>91200658200015</v>
      </c>
      <c r="H176" s="12" t="s">
        <v>764</v>
      </c>
      <c r="I176" s="12" t="s">
        <v>765</v>
      </c>
      <c r="J176" s="12" t="s">
        <v>764</v>
      </c>
      <c r="K176" s="12" t="s">
        <v>764</v>
      </c>
      <c r="L176" s="12"/>
      <c r="M176" s="12" t="s">
        <v>766</v>
      </c>
      <c r="N176" s="12"/>
      <c r="O176" s="17">
        <v>54000</v>
      </c>
      <c r="P176" s="12" t="s">
        <v>33</v>
      </c>
      <c r="Q176" s="16" t="s">
        <v>767</v>
      </c>
      <c r="R176" s="22" t="s">
        <v>768</v>
      </c>
      <c r="S176" s="12" t="s">
        <v>764</v>
      </c>
      <c r="T176" s="12"/>
      <c r="U176" s="12" t="s">
        <v>763</v>
      </c>
      <c r="V176" s="11" t="s">
        <v>5</v>
      </c>
      <c r="W176" s="12" t="s">
        <v>764</v>
      </c>
      <c r="X176" s="12"/>
      <c r="Y176" s="12"/>
      <c r="Z176" s="12" t="s">
        <v>766</v>
      </c>
      <c r="AA176" s="12"/>
      <c r="AB176" s="17">
        <v>54000</v>
      </c>
      <c r="AC176" s="12" t="s">
        <v>33</v>
      </c>
      <c r="AF176" s="19"/>
      <c r="AH176" s="20"/>
      <c r="AI176" s="20"/>
      <c r="AJ176" s="20"/>
    </row>
    <row r="177" spans="1:36" s="18" customFormat="1" x14ac:dyDescent="0.35">
      <c r="A177" s="11" t="s">
        <v>12</v>
      </c>
      <c r="B177" s="12" t="s">
        <v>8</v>
      </c>
      <c r="C177" s="11" t="s">
        <v>12</v>
      </c>
      <c r="D177" s="12" t="s">
        <v>8</v>
      </c>
      <c r="E177" s="11" t="s">
        <v>3</v>
      </c>
      <c r="F177" s="12" t="s">
        <v>44</v>
      </c>
      <c r="G177" s="25">
        <v>41965264900023</v>
      </c>
      <c r="H177" s="12" t="s">
        <v>769</v>
      </c>
      <c r="I177" s="12" t="s">
        <v>769</v>
      </c>
      <c r="J177" s="12" t="s">
        <v>769</v>
      </c>
      <c r="K177" s="12" t="s">
        <v>769</v>
      </c>
      <c r="L177" s="12"/>
      <c r="M177" s="12" t="s">
        <v>770</v>
      </c>
      <c r="N177" s="12"/>
      <c r="O177" s="17" t="s">
        <v>771</v>
      </c>
      <c r="P177" s="12" t="s">
        <v>72</v>
      </c>
      <c r="Q177" s="16" t="s">
        <v>772</v>
      </c>
      <c r="R177" s="22" t="s">
        <v>773</v>
      </c>
      <c r="S177" s="12" t="s">
        <v>769</v>
      </c>
      <c r="T177" s="12"/>
      <c r="U177" s="12" t="s">
        <v>763</v>
      </c>
      <c r="V177" s="11" t="s">
        <v>5</v>
      </c>
      <c r="W177" s="12" t="s">
        <v>769</v>
      </c>
      <c r="X177" s="12"/>
      <c r="Y177" s="12"/>
      <c r="Z177" s="12" t="s">
        <v>770</v>
      </c>
      <c r="AA177" s="12"/>
      <c r="AB177" s="17" t="s">
        <v>771</v>
      </c>
      <c r="AC177" s="12" t="s">
        <v>72</v>
      </c>
      <c r="AF177" s="19"/>
      <c r="AH177" s="20"/>
      <c r="AI177" s="20"/>
      <c r="AJ177" s="20"/>
    </row>
    <row r="178" spans="1:36" s="18" customFormat="1" x14ac:dyDescent="0.35">
      <c r="A178" s="11" t="s">
        <v>12</v>
      </c>
      <c r="B178" s="12" t="s">
        <v>8</v>
      </c>
      <c r="C178" s="11" t="s">
        <v>12</v>
      </c>
      <c r="D178" s="12" t="s">
        <v>8</v>
      </c>
      <c r="E178" s="11" t="s">
        <v>3</v>
      </c>
      <c r="F178" s="12" t="s">
        <v>44</v>
      </c>
      <c r="G178" s="25">
        <v>88020447400014</v>
      </c>
      <c r="H178" s="12" t="s">
        <v>774</v>
      </c>
      <c r="I178" s="12" t="s">
        <v>774</v>
      </c>
      <c r="J178" s="12" t="s">
        <v>774</v>
      </c>
      <c r="K178" s="12" t="s">
        <v>774</v>
      </c>
      <c r="L178" s="12"/>
      <c r="M178" s="12" t="s">
        <v>770</v>
      </c>
      <c r="N178" s="12"/>
      <c r="O178" s="17" t="s">
        <v>771</v>
      </c>
      <c r="P178" s="12" t="s">
        <v>72</v>
      </c>
      <c r="Q178" s="16" t="s">
        <v>772</v>
      </c>
      <c r="R178" s="22" t="s">
        <v>773</v>
      </c>
      <c r="S178" s="12" t="s">
        <v>774</v>
      </c>
      <c r="T178" s="12"/>
      <c r="U178" s="12" t="s">
        <v>763</v>
      </c>
      <c r="V178" s="11" t="s">
        <v>5</v>
      </c>
      <c r="W178" s="12" t="s">
        <v>774</v>
      </c>
      <c r="X178" s="12"/>
      <c r="Y178" s="12"/>
      <c r="Z178" s="12" t="s">
        <v>770</v>
      </c>
      <c r="AA178" s="12"/>
      <c r="AB178" s="17" t="s">
        <v>771</v>
      </c>
      <c r="AC178" s="12" t="s">
        <v>72</v>
      </c>
      <c r="AF178" s="19"/>
      <c r="AH178" s="20"/>
      <c r="AI178" s="20"/>
      <c r="AJ178" s="20"/>
    </row>
    <row r="179" spans="1:36" s="18" customFormat="1" x14ac:dyDescent="0.35">
      <c r="A179" s="11" t="s">
        <v>12</v>
      </c>
      <c r="B179" s="12" t="s">
        <v>8</v>
      </c>
      <c r="C179" s="11" t="s">
        <v>12</v>
      </c>
      <c r="D179" s="12" t="s">
        <v>8</v>
      </c>
      <c r="E179" s="11" t="s">
        <v>3</v>
      </c>
      <c r="F179" s="12" t="s">
        <v>44</v>
      </c>
      <c r="G179" s="25">
        <v>31854996100031</v>
      </c>
      <c r="H179" s="12" t="s">
        <v>775</v>
      </c>
      <c r="I179" s="12" t="s">
        <v>776</v>
      </c>
      <c r="J179" s="12" t="s">
        <v>777</v>
      </c>
      <c r="K179" s="12"/>
      <c r="L179" s="12" t="s">
        <v>778</v>
      </c>
      <c r="M179" s="12" t="s">
        <v>779</v>
      </c>
      <c r="N179" s="12"/>
      <c r="O179" s="12">
        <v>57600</v>
      </c>
      <c r="P179" s="12" t="s">
        <v>18</v>
      </c>
      <c r="Q179" s="12">
        <v>974715555</v>
      </c>
      <c r="R179" s="12" t="s">
        <v>780</v>
      </c>
      <c r="S179" s="12" t="s">
        <v>775</v>
      </c>
      <c r="T179" s="12"/>
      <c r="U179" s="12" t="s">
        <v>6</v>
      </c>
      <c r="V179" s="12" t="s">
        <v>5</v>
      </c>
      <c r="W179" s="12" t="s">
        <v>777</v>
      </c>
      <c r="X179" s="12"/>
      <c r="Y179" s="12" t="s">
        <v>778</v>
      </c>
      <c r="Z179" s="12" t="s">
        <v>779</v>
      </c>
      <c r="AA179" s="12"/>
      <c r="AB179" s="12">
        <v>57600</v>
      </c>
      <c r="AC179" s="12" t="s">
        <v>18</v>
      </c>
      <c r="AF179" s="19"/>
      <c r="AH179" s="20"/>
      <c r="AI179" s="20"/>
      <c r="AJ179" s="20"/>
    </row>
    <row r="180" spans="1:36" s="18" customFormat="1" x14ac:dyDescent="0.35">
      <c r="A180" s="11" t="s">
        <v>12</v>
      </c>
      <c r="B180" s="12" t="s">
        <v>8</v>
      </c>
      <c r="C180" s="11" t="s">
        <v>12</v>
      </c>
      <c r="D180" s="12" t="s">
        <v>8</v>
      </c>
      <c r="E180" s="11" t="s">
        <v>3</v>
      </c>
      <c r="F180" s="12" t="s">
        <v>44</v>
      </c>
      <c r="G180" s="25">
        <v>19511296600799</v>
      </c>
      <c r="H180" s="12" t="s">
        <v>234</v>
      </c>
      <c r="I180" s="12" t="s">
        <v>233</v>
      </c>
      <c r="J180" s="12" t="s">
        <v>234</v>
      </c>
      <c r="K180" s="12" t="s">
        <v>235</v>
      </c>
      <c r="L180" s="12"/>
      <c r="M180" s="12" t="s">
        <v>781</v>
      </c>
      <c r="N180" s="12"/>
      <c r="O180" s="12">
        <v>51101</v>
      </c>
      <c r="P180" s="12" t="s">
        <v>75</v>
      </c>
      <c r="Q180" s="12">
        <v>326918996</v>
      </c>
      <c r="R180" s="12" t="s">
        <v>237</v>
      </c>
      <c r="S180" s="12" t="s">
        <v>519</v>
      </c>
      <c r="T180" s="12"/>
      <c r="U180" s="12" t="s">
        <v>7</v>
      </c>
      <c r="V180" s="12">
        <v>11</v>
      </c>
      <c r="W180" s="12" t="s">
        <v>234</v>
      </c>
      <c r="X180" s="12" t="s">
        <v>782</v>
      </c>
      <c r="Y180" s="12"/>
      <c r="Z180" s="12" t="s">
        <v>783</v>
      </c>
      <c r="AA180" s="12"/>
      <c r="AB180" s="12">
        <v>51100</v>
      </c>
      <c r="AC180" s="12" t="s">
        <v>75</v>
      </c>
      <c r="AF180" s="19"/>
      <c r="AH180" s="20"/>
      <c r="AI180" s="20"/>
      <c r="AJ180" s="20"/>
    </row>
    <row r="181" spans="1:36" s="18" customFormat="1" x14ac:dyDescent="0.35">
      <c r="A181" s="19"/>
      <c r="C181" s="19"/>
      <c r="E181" s="19"/>
      <c r="O181" s="20"/>
      <c r="Q181" s="20"/>
      <c r="V181" s="19"/>
      <c r="AB181" s="20"/>
      <c r="AF181" s="19"/>
      <c r="AH181" s="20"/>
      <c r="AI181" s="20"/>
      <c r="AJ181" s="20"/>
    </row>
  </sheetData>
  <autoFilter ref="A8:AJ168" xr:uid="{4A337AD5-0662-481B-83D0-E45648B3E7C3}"/>
  <sortState xmlns:xlrd2="http://schemas.microsoft.com/office/spreadsheetml/2017/richdata2" ref="A9:AJ168">
    <sortCondition ref="A9:A168"/>
    <sortCondition ref="E9:E168"/>
    <sortCondition ref="H9:H168"/>
    <sortCondition ref="U9:U168"/>
    <sortCondition ref="V9:V168"/>
    <sortCondition ref="AF9:AF168"/>
  </sortState>
  <phoneticPr fontId="1" type="noConversion"/>
  <dataValidations count="3">
    <dataValidation type="textLength" allowBlank="1" showInputMessage="1" showErrorMessage="1" sqref="E8 JA8 SW8 ACS8 AMO8 AWK8 BGG8 BQC8 BZY8 CJU8 CTQ8 DDM8 DNI8 DXE8 EHA8 EQW8 FAS8 FKO8 FUK8 GEG8 GOC8 GXY8 HHU8 HRQ8 IBM8 ILI8 IVE8 JFA8 JOW8 JYS8 KIO8 KSK8 LCG8 LMC8 LVY8 MFU8 MPQ8 MZM8 NJI8 NTE8 ODA8 OMW8 OWS8 PGO8 PQK8 QAG8 QKC8 QTY8 RDU8 RNQ8 RXM8 SHI8 SRE8 TBA8 TKW8 TUS8 UEO8 UOK8 UYG8 VIC8 VRY8 WBU8 WLQ8 WVM8" xr:uid="{B5317982-C0DE-43FA-978F-C8A0B6AFC699}">
      <formula1>3</formula1>
      <formula2>3</formula2>
    </dataValidation>
    <dataValidation allowBlank="1" sqref="F8:P8 JB8:JL8 SX8:TH8 ACT8:ADD8 AMP8:AMZ8 AWL8:AWV8 BGH8:BGR8 BQD8:BQN8 BZZ8:CAJ8 CJV8:CKF8 CTR8:CUB8 DDN8:DDX8 DNJ8:DNT8 DXF8:DXP8 EHB8:EHL8 EQX8:ERH8 FAT8:FBD8 FKP8:FKZ8 FUL8:FUV8 GEH8:GER8 GOD8:GON8 GXZ8:GYJ8 HHV8:HIF8 HRR8:HSB8 IBN8:IBX8 ILJ8:ILT8 IVF8:IVP8 JFB8:JFL8 JOX8:JPH8 JYT8:JZD8 KIP8:KIZ8 KSL8:KSV8 LCH8:LCR8 LMD8:LMN8 LVZ8:LWJ8 MFV8:MGF8 MPR8:MQB8 MZN8:MZX8 NJJ8:NJT8 NTF8:NTP8 ODB8:ODL8 OMX8:ONH8 OWT8:OXD8 PGP8:PGZ8 PQL8:PQV8 QAH8:QAR8 QKD8:QKN8 QTZ8:QUJ8 RDV8:REF8 RNR8:ROB8 RXN8:RXX8 SHJ8:SHT8 SRF8:SRP8 TBB8:TBL8 TKX8:TLH8 TUT8:TVD8 UEP8:UEZ8 UOL8:UOV8 UYH8:UYR8 VID8:VIN8 VRZ8:VSJ8 WBV8:WCF8 WLR8:WMB8 WVN8:WVX8 A8:D8 IW8:IZ8 SS8:SV8 ACO8:ACR8 AMK8:AMN8 AWG8:AWJ8 BGC8:BGF8 BPY8:BQB8 BZU8:BZX8 CJQ8:CJT8 CTM8:CTP8 DDI8:DDL8 DNE8:DNH8 DXA8:DXD8 EGW8:EGZ8 EQS8:EQV8 FAO8:FAR8 FKK8:FKN8 FUG8:FUJ8 GEC8:GEF8 GNY8:GOB8 GXU8:GXX8 HHQ8:HHT8 HRM8:HRP8 IBI8:IBL8 ILE8:ILH8 IVA8:IVD8 JEW8:JEZ8 JOS8:JOV8 JYO8:JYR8 KIK8:KIN8 KSG8:KSJ8 LCC8:LCF8 LLY8:LMB8 LVU8:LVX8 MFQ8:MFT8 MPM8:MPP8 MZI8:MZL8 NJE8:NJH8 NTA8:NTD8 OCW8:OCZ8 OMS8:OMV8 OWO8:OWR8 PGK8:PGN8 PQG8:PQJ8 QAC8:QAF8 QJY8:QKB8 QTU8:QTX8 RDQ8:RDT8 RNM8:RNP8 RXI8:RXL8 SHE8:SHH8 SRA8:SRD8 TAW8:TAZ8 TKS8:TKV8 TUO8:TUR8 UEK8:UEN8 UOG8:UOJ8 UYC8:UYF8 VHY8:VIB8 VRU8:VRX8 WBQ8:WBT8 WLM8:WLP8 WVI8:WVL8 R8:AE8 JN8:KA8 TJ8:TW8 ADF8:ADS8 ANB8:ANO8 AWX8:AXK8 BGT8:BHG8 BQP8:BRC8 CAL8:CAY8 CKH8:CKU8 CUD8:CUQ8 DDZ8:DEM8 DNV8:DOI8 DXR8:DYE8 EHN8:EIA8 ERJ8:ERW8 FBF8:FBS8 FLB8:FLO8 FUX8:FVK8 GET8:GFG8 GOP8:GPC8 GYL8:GYY8 HIH8:HIU8 HSD8:HSQ8 IBZ8:ICM8 ILV8:IMI8 IVR8:IWE8 JFN8:JGA8 JPJ8:JPW8 JZF8:JZS8 KJB8:KJO8 KSX8:KTK8 LCT8:LDG8 LMP8:LNC8 LWL8:LWY8 MGH8:MGU8 MQD8:MQQ8 MZZ8:NAM8 NJV8:NKI8 NTR8:NUE8 ODN8:OEA8 ONJ8:ONW8 OXF8:OXS8 PHB8:PHO8 PQX8:PRK8 QAT8:QBG8 QKP8:QLC8 QUL8:QUY8 REH8:REU8 ROD8:ROQ8 RXZ8:RYM8 SHV8:SII8 SRR8:SSE8 TBN8:TCA8 TLJ8:TLW8 TVF8:TVS8 UFB8:UFO8 UOX8:UPK8 UYT8:UZG8 VIP8:VJC8 VSL8:VSY8 WCH8:WCU8 WMD8:WMQ8 WVZ8:WWM8" xr:uid="{1D7B3EB0-C0F1-407C-99C1-9FDBB4B69453}"/>
    <dataValidation type="textLength" operator="equal" allowBlank="1" sqref="Q8 JM8 TI8 ADE8 ANA8 AWW8 BGS8 BQO8 CAK8 CKG8 CUC8 DDY8 DNU8 DXQ8 EHM8 ERI8 FBE8 FLA8 FUW8 GES8 GOO8 GYK8 HIG8 HSC8 IBY8 ILU8 IVQ8 JFM8 JPI8 JZE8 KJA8 KSW8 LCS8 LMO8 LWK8 MGG8 MQC8 MZY8 NJU8 NTQ8 ODM8 ONI8 OXE8 PHA8 PQW8 QAS8 QKO8 QUK8 REG8 ROC8 RXY8 SHU8 SRQ8 TBM8 TLI8 TVE8 UFA8 UOW8 UYS8 VIO8 VSK8 WCG8 WMC8 WVY8" xr:uid="{05B5F9EE-B1E5-4E6D-AA03-BEA930D9DA6B}">
      <formula1>10</formula1>
    </dataValidation>
  </dataValidations>
  <hyperlinks>
    <hyperlink ref="R43" r:id="rId1" xr:uid="{F8FF73DB-5E9D-4109-BA96-FCA53E9AAAD3}"/>
    <hyperlink ref="R58" r:id="rId2" xr:uid="{EDAE7B38-7982-43A4-A3B5-71F84FBA2817}"/>
    <hyperlink ref="R172" r:id="rId3" xr:uid="{84631694-FBC8-40D8-9894-8433F469FD4F}"/>
    <hyperlink ref="R173" r:id="rId4" xr:uid="{DFD0F2DA-A993-4147-A1E0-BEB97F2E5441}"/>
    <hyperlink ref="R175" r:id="rId5" xr:uid="{C1162CBD-76FA-443D-A727-BC39CED959B7}"/>
    <hyperlink ref="R177" r:id="rId6" xr:uid="{47F1D632-0BAB-4D81-A05A-44A9868A1B11}"/>
    <hyperlink ref="R174" r:id="rId7" display="mailto:Geiqbtp.ca@gmail.com" xr:uid="{9265BDC3-4041-4BFF-9130-DC3342EA8D16}"/>
    <hyperlink ref="R179" r:id="rId8" xr:uid="{4A3BEAC6-3DBC-4EEF-A975-49A8FC183CD0}"/>
  </hyperlinks>
  <pageMargins left="0.7" right="0.7" top="0.75" bottom="0.75" header="0.3" footer="0.3"/>
  <pageSetup paperSize="9" orientation="portrait" r:id="rId9"/>
  <headerFooter>
    <oddFooter>&amp;L_x000D_&amp;1#&amp;"Calibri"&amp;10&amp;KFF0000 Interne</oddFooter>
  </headerFooter>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7 o m K 0 A A A D 4 A A A A E g A A A E N v b m Z p Z y 9 Q Y W N r Y W d l L n h t b I S P v Q r C M A C E d 8 F 3 K N m b v z q V N B 0 E J w u i I K 6 h x j b Y J p K k p u / m 4 C P 5 C r Z o 1 c 3 x 7 j 6 4 u 8 f t z v K + b a K r t E 4 Z n Q E C M Y i c F / o o G q N l B r Q B O Z / P 2 E a U Z 1 H J a K C 1 S 3 t 3 z E D t / S V F K I Q A Q w K N r R D F m K B D s d 6 V t W w F + M D q P x w r P d a W E n C 2 f 6 3 h F B K y g J T S B G K G J p c V S n 8 J O i w e 0 x + T L b v G d 1 b y k 4 1 X W 4 Y m y d D 7 B H 8 C A A D / / w M A U E s D B B Q A A g A I A A A A I Q B G Z S U H W g I A A I Y G A A A T A A A A R m 9 y b X V s Y X M v U 2 V j d G l v b j E u b Y x U 0 W 7 T M B R 9 r 7 R / s A I S n Z R F a 7 t N S F M f S t s J H o B B C g 8 s y H K d 2 8 z C s S 3 f m 2 r T t A + C 3 9 i P 4 b R M Z S Q N y 0 t y 7 z n 3 + N z r 2 A i S l D U s 3 b 4 H 5 7 0 e X g s P O Y M b Z z 1 x E l y Z l e V e G s e H x 8 P R Y D A c s T H T Q A c 9 F p 7 U V l 5 C y E x x n c y s r E o w 1 L 9 Q G p K p N R Q C 7 E d Z N k u / H m + e Q S J c I n O Z r H w 2 u 0 j 5 l 3 T + O X 2 Z T d 6 8 + z a Z H s 2 z y x B + z N 4 r x O A n W y j 5 A w i z h b g B l r + a O O e D Y g B F A V m X x U T i O j q M r 2 a g V a k I / D g 6 j 2 I 2 t b o q D Y 5 H r 2 M 2 N 9 L m y h T j s 9 N g K 2 a f K k u Q 0 q 2 G 8 e 4 z + W A N f D + M t 8 2 + i O b m i B 5 + E S B z 3 p Y V R q H z h V g G 4 m W I Q 9 V b E D l 4 7 G / n E r O r P / m J 1 q k U W n g c k 6 / + l l z c O m B l s L J S D z 9 3 e g s v D K 6 s L 7 e e a x b 2 W w z E d 3 c R g l 8 r C W E O G M Q l Q e V D s 1 Q L E 9 z Q f c z u o t A s 8 E F 7 e t h I a 7 U E r a G R R + W B Q v a d o b O T p D a 1 S X u h 0 B q O V i q h g c O y p b B o k d O q M D D g I v e A u A c e d s O j b v i k G z 5 9 h P d M x l k k o Z s N S 1 u W l W m K E m h w 1 3 a D / F N S C q W b i w i C w n o F X E M h W i Z k b M n D Y s G H C K e p 3 W Q l V L N O r U F U X a W P j T + D M 3 w G Z / Q M z k k X 5 + l + N D t 1 T 4 v b N 6 R r g T r i u X L a l k 2 w P m m i v g M D A x 0 Y h D 3 D 9 k a 6 V q T p K Q + b y 3 N Y V s T X Q q t c 7 U z V 0 I 6 z U m Y / w 9 h q X Z 9 F 5 B I 8 h V t C b n x i u 7 0 c n P A E 9 S 3 c O a / 6 v 9 r L b W s b i v / q N T g 7 n f v D g 5 4 y 7 V f e + W 8 A A A D / / 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e H B v c n R f d G F f a W 5 m b 1 9 y Y 2 5 w X z I w M j M x M T I 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j c x I i 8 + P E V u d H J 5 I F R 5 c G U 9 I k Z p b G x M Y X N 0 V X B k Y X R l Z C I g V m F s d W U 9 I m Q y M D I z L T E x L T I z V D E 2 O j M 0 O j Q w L j M w M j U 4 O T V a I i 8 + P E V u d H J 5 I F R 5 c G U 9 I k Z p b G x D b 2 x 1 b W 5 U e X B l c y I g V m F s d W U 9 I n N C Z 1 l H Q m d N R 0 J n W U d C Z 1 l H Q X d Z R E J n W U d C Z 1 l H Q m d Z R 0 J n T U d C Z 1 l H Q X d r S k J n T U d B d 1 k 9 I i 8 + 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h w b 3 J 0 X 3 R h X 2 l u Z m 9 f c m N u c F 8 y M D I z M T E y M y 9 T b 3 V y Y 2 U 8 L 0 l 0 Z W 1 Q Y X R o P j w v S X R l b U x v Y 2 F 0 a W 9 u P j x T d G F i b G V F b n R y a W V z L z 4 8 L 0 l 0 Z W 0 + P E l 0 Z W 0 + P E l 0 Z W 1 M b 2 N h d G l v b j 4 8 S X R l b V R 5 c G U + R m 9 y b X V s Y T w v S X R l b V R 5 c G U + P E l 0 Z W 1 Q Y X R o P l N l Y 3 R p b 2 4 x L 2 V 4 c G 9 y d F 9 0 Y V 9 p b m Z v X 3 J j b n B f M j A y M z E x M j M v R W 4 t d C V D M y V B Q X R l c y U y M H B y b 2 1 1 c z w v S X R l b V B h d G g + P C 9 J d G V t T G 9 j Y X R p b 2 4 + P F N 0 Y W J s Z U V u d H J p Z X M v P j w v S X R l b T 4 8 S X R l b T 4 8 S X R l b U x v Y 2 F 0 a W 9 u P j x J d G V t V H l w Z T 5 G b 3 J t d W x h P C 9 J d G V t V H l w Z T 4 8 S X R l b V B h d G g + U 2 V j d G l v b j E v Z X h w b 3 J 0 X 3 R h X 2 l u Z m 9 f c m N u c F 8 y M D I z M T E y M y 9 U e X B l J T I w b W 9 k a W Z p J U M z J U E 5 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c 2 N I r H R J Q o 6 N 6 O a M t b R I A A A A A A I A A A A A A A N m A A D A A A A A E A A A A D r T o b 4 y 0 U d 7 a 0 N s 1 4 A S p w M A A A A A B I A A A K A A A A A Q A A A A m f d 0 2 f C 5 L h a a 3 T Z N 0 U T F B F A A A A B e l n K m y a l 6 Q s 1 + X C C c R s e I U Q I a l w B H O K 6 2 X Y 4 p T a U F 1 r n u U L W 3 P B C u a m S p 7 9 j 1 r 5 0 I Y q D e D z w e G K 4 Z u 2 v D C P t x q h + r W M 3 Y + m Z S r n 5 B x c p l f x Q A A A B G d d 2 V T 0 u f S V N e d F m Y N D e O v q m / J w = = < / D a t a M a s h u p > 
</file>

<file path=customXml/itemProps1.xml><?xml version="1.0" encoding="utf-8"?>
<ds:datastoreItem xmlns:ds="http://schemas.openxmlformats.org/officeDocument/2006/customXml" ds:itemID="{D9F2E317-E0F4-48CA-A428-04C08C76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Base 2023-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ZAC, Antoine</dc:creator>
  <cp:lastModifiedBy>SCHRICKE, Lucie (DREETS-GE)</cp:lastModifiedBy>
  <dcterms:created xsi:type="dcterms:W3CDTF">2023-11-23T16:32:25Z</dcterms:created>
  <dcterms:modified xsi:type="dcterms:W3CDTF">2024-03-18T09:0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4e1e3e5-28aa-42d2-a9d5-f117a2286530_Enabled">
    <vt:lpwstr>true</vt:lpwstr>
  </property>
  <property fmtid="{D5CDD505-2E9C-101B-9397-08002B2CF9AE}" pid="3" name="MSIP_Label_94e1e3e5-28aa-42d2-a9d5-f117a2286530_SetDate">
    <vt:lpwstr>2023-11-23T16:35:33Z</vt:lpwstr>
  </property>
  <property fmtid="{D5CDD505-2E9C-101B-9397-08002B2CF9AE}" pid="4" name="MSIP_Label_94e1e3e5-28aa-42d2-a9d5-f117a2286530_Method">
    <vt:lpwstr>Standard</vt:lpwstr>
  </property>
  <property fmtid="{D5CDD505-2E9C-101B-9397-08002B2CF9AE}" pid="5" name="MSIP_Label_94e1e3e5-28aa-42d2-a9d5-f117a2286530_Name">
    <vt:lpwstr>C2-Interne avec marquage</vt:lpwstr>
  </property>
  <property fmtid="{D5CDD505-2E9C-101B-9397-08002B2CF9AE}" pid="6" name="MSIP_Label_94e1e3e5-28aa-42d2-a9d5-f117a2286530_SiteId">
    <vt:lpwstr>6eab6365-8194-49c6-a4d0-e2d1a0fbeb74</vt:lpwstr>
  </property>
  <property fmtid="{D5CDD505-2E9C-101B-9397-08002B2CF9AE}" pid="7" name="MSIP_Label_94e1e3e5-28aa-42d2-a9d5-f117a2286530_ActionId">
    <vt:lpwstr>e5e45061-8364-41d3-8799-c75e09178465</vt:lpwstr>
  </property>
  <property fmtid="{D5CDD505-2E9C-101B-9397-08002B2CF9AE}" pid="8" name="MSIP_Label_94e1e3e5-28aa-42d2-a9d5-f117a2286530_ContentBits">
    <vt:lpwstr>2</vt:lpwstr>
  </property>
</Properties>
</file>